.37593199999998</v>
      </c>
      <c r="V851" s="22"/>
    </row>
    <row r="852" spans="1:22" x14ac:dyDescent="0.25">
      <c r="A852" s="32" t="str">
        <f>'.CSV Keysight'!A908</f>
        <v>2025-05-19 11:51:32.555</v>
      </c>
      <c r="B852" s="32" t="str">
        <f t="shared" si="109"/>
        <v>11:51:32</v>
      </c>
      <c r="C852" s="33">
        <f t="shared" si="110"/>
        <v>42691.999999999993</v>
      </c>
      <c r="D852" s="33">
        <f t="shared" si="111"/>
        <v>42692</v>
      </c>
      <c r="E852" s="27" t="str">
        <f>'.CSV Keysight'!C908</f>
        <v>103,378113</v>
      </c>
      <c r="F852" s="27" t="str">
        <f>'.CSV Keysight'!D908</f>
        <v>278,351165</v>
      </c>
      <c r="G852" s="27" t="str">
        <f>'.CSV Keysight'!E908</f>
        <v>365,357042</v>
      </c>
      <c r="H852" s="34"/>
      <c r="I852" s="10">
        <v>849</v>
      </c>
      <c r="J852" s="19">
        <f t="shared" si="116"/>
        <v>42728</v>
      </c>
      <c r="K852" s="27" t="str">
        <f t="shared" si="112"/>
        <v>102,160768</v>
      </c>
      <c r="L852" s="27" t="str">
        <f t="shared" si="113"/>
        <v>286,424532</v>
      </c>
      <c r="M852" s="27" t="str">
        <f t="shared" si="114"/>
        <v>370,546504</v>
      </c>
      <c r="O852" s="35">
        <f t="shared" si="115"/>
        <v>102.160768</v>
      </c>
      <c r="P852" s="35">
        <f t="shared" si="115"/>
        <v>286.424532</v>
      </c>
      <c r="Q852" s="35">
        <f t="shared" si="115"/>
        <v>370.54650400000003</v>
      </c>
      <c r="V852" s="22"/>
    </row>
    <row r="853" spans="1:22" x14ac:dyDescent="0.25">
      <c r="A853" s="32" t="str">
        <f>'.CSV Keysight'!A909</f>
        <v>2025-05-19 11:51:33.555</v>
      </c>
      <c r="B853" s="32" t="str">
        <f t="shared" si="109"/>
        <v>11:51:33</v>
      </c>
      <c r="C853" s="33">
        <f t="shared" si="110"/>
        <v>42693</v>
      </c>
      <c r="D853" s="33">
        <f t="shared" si="111"/>
        <v>42693</v>
      </c>
      <c r="E853" s="27" t="str">
        <f>'.CSV Keysight'!C909</f>
        <v>103,673872</v>
      </c>
      <c r="F853" s="27" t="str">
        <f>'.CSV Keysight'!D909</f>
        <v>278,61426</v>
      </c>
      <c r="G853" s="27" t="str">
        <f>'.CSV Keysight'!E909</f>
        <v>365,539662</v>
      </c>
      <c r="H853" s="34"/>
      <c r="I853" s="10">
        <v>850</v>
      </c>
      <c r="J853" s="19">
        <f t="shared" si="116"/>
        <v>42729</v>
      </c>
      <c r="K853" s="27" t="str">
        <f t="shared" si="112"/>
        <v>102,456036</v>
      </c>
      <c r="L853" s="27" t="str">
        <f t="shared" si="113"/>
        <v>286,660849</v>
      </c>
      <c r="M853" s="27" t="str">
        <f t="shared" si="114"/>
        <v>370,73744</v>
      </c>
      <c r="O853" s="35">
        <f t="shared" si="115"/>
        <v>102.456036</v>
      </c>
      <c r="P853" s="35">
        <f t="shared" si="115"/>
        <v>286.66084899999998</v>
      </c>
      <c r="Q853" s="35">
        <f t="shared" si="115"/>
        <v>370.73743999999999</v>
      </c>
      <c r="V853" s="22"/>
    </row>
    <row r="854" spans="1:22" x14ac:dyDescent="0.25">
      <c r="A854" s="32" t="str">
        <f>'.CSV Keysight'!A910</f>
        <v>2025-05-19 11:51:34.555</v>
      </c>
      <c r="B854" s="32" t="str">
        <f t="shared" si="109"/>
        <v>11:51:34</v>
      </c>
      <c r="C854" s="33">
        <f t="shared" si="110"/>
        <v>42694</v>
      </c>
      <c r="D854" s="33">
        <f t="shared" si="111"/>
        <v>42694</v>
      </c>
      <c r="E854" s="27" t="str">
        <f>'.CSV Keysight'!C910</f>
        <v>103,929595</v>
      </c>
      <c r="F854" s="27" t="str">
        <f>'.CSV Keysight'!D910</f>
        <v>278,909264</v>
      </c>
      <c r="G854" s="27" t="str">
        <f>'.CSV Keysight'!E910</f>
        <v>365,767347</v>
      </c>
      <c r="H854" s="34"/>
      <c r="I854" s="10">
        <v>851</v>
      </c>
      <c r="J854" s="19">
        <f t="shared" si="116"/>
        <v>42730</v>
      </c>
      <c r="K854" s="27" t="str">
        <f t="shared" si="112"/>
        <v>102,799513</v>
      </c>
      <c r="L854" s="27" t="str">
        <f t="shared" si="113"/>
        <v>286,877531</v>
      </c>
      <c r="M854" s="27" t="str">
        <f t="shared" si="114"/>
        <v>370,858435</v>
      </c>
      <c r="O854" s="35">
        <f t="shared" si="115"/>
        <v>102.799513</v>
      </c>
      <c r="P854" s="35">
        <f t="shared" si="115"/>
        <v>286.87753099999998</v>
      </c>
      <c r="Q854" s="35">
        <f t="shared" si="115"/>
        <v>370.85843499999999</v>
      </c>
      <c r="V854" s="22"/>
    </row>
    <row r="855" spans="1:22" x14ac:dyDescent="0.25">
      <c r="A855" s="32" t="str">
        <f>'.CSV Keysight'!A911</f>
        <v>2025-05-19 11:51:35.555</v>
      </c>
      <c r="B855" s="32" t="str">
        <f t="shared" si="109"/>
        <v>11:51:35</v>
      </c>
      <c r="C855" s="33">
        <f t="shared" si="110"/>
        <v>42695</v>
      </c>
      <c r="D855" s="33">
        <f t="shared" si="111"/>
        <v>42695</v>
      </c>
      <c r="E855" s="27" t="str">
        <f>'.CSV Keysight'!C911</f>
        <v>104,005034</v>
      </c>
      <c r="F855" s="27" t="str">
        <f>'.CSV Keysight'!D911</f>
        <v>279,146713</v>
      </c>
      <c r="G855" s="27" t="str">
        <f>'.CSV Keysight'!E911</f>
        <v>365,918373</v>
      </c>
      <c r="H855" s="34"/>
      <c r="I855" s="10">
        <v>852</v>
      </c>
      <c r="J855" s="19">
        <f t="shared" si="116"/>
        <v>42731</v>
      </c>
      <c r="K855" s="27" t="str">
        <f t="shared" si="112"/>
        <v>103,106365</v>
      </c>
      <c r="L855" s="27" t="str">
        <f t="shared" si="113"/>
        <v>287,130761</v>
      </c>
      <c r="M855" s="27" t="str">
        <f t="shared" si="114"/>
        <v>371,090187</v>
      </c>
      <c r="O855" s="35">
        <f t="shared" si="115"/>
        <v>103.106365</v>
      </c>
      <c r="P855" s="35">
        <f t="shared" si="115"/>
        <v>287.13076100000001</v>
      </c>
      <c r="Q855" s="35">
        <f t="shared" si="115"/>
        <v>371.09018700000001</v>
      </c>
      <c r="V855" s="22"/>
    </row>
    <row r="856" spans="1:22" x14ac:dyDescent="0.25">
      <c r="A856" s="32" t="str">
        <f>'.CSV Keysight'!A912</f>
        <v>2025-05-19 11:51:36.555</v>
      </c>
      <c r="B856" s="32" t="str">
        <f t="shared" si="109"/>
        <v>11:51:36</v>
      </c>
      <c r="C856" s="33">
        <f t="shared" si="110"/>
        <v>42696</v>
      </c>
      <c r="D856" s="33">
        <f t="shared" si="111"/>
        <v>42696</v>
      </c>
      <c r="E856" s="27" t="str">
        <f>'.CSV Keysight'!C912</f>
        <v>103,904152</v>
      </c>
      <c r="F856" s="27" t="str">
        <f>'.CSV Keysight'!D912</f>
        <v>279,391517</v>
      </c>
      <c r="G856" s="27" t="str">
        <f>'.CSV Keysight'!E912</f>
        <v>366,064957</v>
      </c>
      <c r="H856" s="34"/>
      <c r="I856" s="10">
        <v>853</v>
      </c>
      <c r="J856" s="19">
        <f t="shared" si="116"/>
        <v>42732</v>
      </c>
      <c r="K856" s="27" t="str">
        <f t="shared" si="112"/>
        <v>103,212302</v>
      </c>
      <c r="L856" s="27" t="str">
        <f t="shared" si="113"/>
        <v>287,376271</v>
      </c>
      <c r="M856" s="27" t="str">
        <f t="shared" si="114"/>
        <v>371,302705</v>
      </c>
      <c r="O856" s="35">
        <f t="shared" si="115"/>
        <v>103.21230199999999</v>
      </c>
      <c r="P856" s="35">
        <f t="shared" si="115"/>
        <v>287.37627099999997</v>
      </c>
      <c r="Q856" s="35">
        <f t="shared" si="115"/>
        <v>371.302705</v>
      </c>
      <c r="V856" s="22"/>
    </row>
    <row r="857" spans="1:22" x14ac:dyDescent="0.25">
      <c r="A857" s="32" t="str">
        <f>'.CSV Keysight'!A913</f>
        <v>2025-05-19 11:51:37.555</v>
      </c>
      <c r="B857" s="32" t="str">
        <f t="shared" si="109"/>
        <v>11:51:37</v>
      </c>
      <c r="C857" s="33">
        <f t="shared" si="110"/>
        <v>42697</v>
      </c>
      <c r="D857" s="33">
        <f t="shared" si="111"/>
        <v>42697</v>
      </c>
      <c r="E857" s="27" t="str">
        <f>'.CSV Keysight'!C913</f>
        <v>103,967217</v>
      </c>
      <c r="F857" s="27" t="str">
        <f>'.CSV Keysight'!D913</f>
        <v>279,630381</v>
      </c>
      <c r="G857" s="27" t="str">
        <f>'.CSV Keysight'!E913</f>
        <v>366,169944</v>
      </c>
      <c r="H857" s="34"/>
      <c r="I857" s="10">
        <v>854</v>
      </c>
      <c r="J857" s="19">
        <f t="shared" si="116"/>
        <v>42733</v>
      </c>
      <c r="K857" s="27" t="str">
        <f t="shared" si="112"/>
        <v>103,187184</v>
      </c>
      <c r="L857" s="27" t="str">
        <f t="shared" si="113"/>
        <v>287,620737</v>
      </c>
      <c r="M857" s="27" t="str">
        <f t="shared" si="114"/>
        <v>371,560981</v>
      </c>
      <c r="O857" s="35">
        <f t="shared" si="115"/>
        <v>103.187184</v>
      </c>
      <c r="P857" s="35">
        <f t="shared" si="115"/>
        <v>287.62073700000002</v>
      </c>
      <c r="Q857" s="35">
        <f t="shared" si="115"/>
        <v>371.56098100000003</v>
      </c>
      <c r="V857" s="22"/>
    </row>
    <row r="858" spans="1:22" x14ac:dyDescent="0.25">
      <c r="A858" s="32" t="str">
        <f>'.CSV Keysight'!A914</f>
        <v>2025-05-19 11:51:38.555</v>
      </c>
      <c r="B858" s="32" t="str">
        <f t="shared" si="109"/>
        <v>11:51:38</v>
      </c>
      <c r="C858" s="33">
        <f t="shared" si="110"/>
        <v>42698</v>
      </c>
      <c r="D858" s="33">
        <f t="shared" si="111"/>
        <v>42698</v>
      </c>
      <c r="E858" s="27" t="str">
        <f>'.CSV Keysight'!C914</f>
        <v>104,188319</v>
      </c>
      <c r="F858" s="27" t="str">
        <f>'.CSV Keysight'!D914</f>
        <v>279,875483</v>
      </c>
      <c r="G858" s="27" t="str">
        <f>'.CSV Keysight'!E914</f>
        <v>366,301052</v>
      </c>
      <c r="H858" s="34"/>
      <c r="I858" s="10">
        <v>855</v>
      </c>
      <c r="J858" s="19">
        <f t="shared" si="116"/>
        <v>42734</v>
      </c>
      <c r="K858" s="27" t="str">
        <f t="shared" si="112"/>
        <v>103,082689</v>
      </c>
      <c r="L858" s="27" t="str">
        <f t="shared" si="113"/>
        <v>287,861997</v>
      </c>
      <c r="M858" s="27" t="str">
        <f t="shared" si="114"/>
        <v>371,7649</v>
      </c>
      <c r="O858" s="35">
        <f t="shared" si="115"/>
        <v>103.082689</v>
      </c>
      <c r="P858" s="35">
        <f t="shared" si="115"/>
        <v>287.86199699999997</v>
      </c>
      <c r="Q858" s="35">
        <f t="shared" si="115"/>
        <v>371.76490000000001</v>
      </c>
      <c r="V858" s="22"/>
    </row>
    <row r="859" spans="1:22" x14ac:dyDescent="0.25">
      <c r="A859" s="32" t="str">
        <f>'.CSV Keysight'!A915</f>
        <v>2025-05-19 11:51:39.555</v>
      </c>
      <c r="B859" s="32" t="str">
        <f t="shared" si="109"/>
        <v>11:51:39</v>
      </c>
      <c r="C859" s="33">
        <f t="shared" si="110"/>
        <v>42699</v>
      </c>
      <c r="D859" s="33">
        <f t="shared" si="111"/>
        <v>42699</v>
      </c>
      <c r="E859" s="27" t="str">
        <f>'.CSV Keysight'!C915</f>
        <v>104,485946</v>
      </c>
      <c r="F859" s="27" t="str">
        <f>'.CSV Keysight'!D915</f>
        <v>280,112041</v>
      </c>
      <c r="G859" s="27" t="str">
        <f>'.CSV Keysight'!E915</f>
        <v>366,443123</v>
      </c>
      <c r="H859" s="34"/>
      <c r="I859" s="10">
        <v>856</v>
      </c>
      <c r="J859" s="19">
        <f t="shared" si="116"/>
        <v>42735</v>
      </c>
      <c r="K859" s="27" t="str">
        <f t="shared" si="112"/>
        <v>103,330466</v>
      </c>
      <c r="L859" s="27" t="str">
        <f t="shared" si="113"/>
        <v>288,133539</v>
      </c>
      <c r="M859" s="27" t="str">
        <f t="shared" si="114"/>
        <v>371,988657</v>
      </c>
      <c r="O859" s="35">
        <f t="shared" si="115"/>
        <v>103.330466</v>
      </c>
      <c r="P859" s="35">
        <f t="shared" si="115"/>
        <v>288.13353899999998</v>
      </c>
      <c r="Q859" s="35">
        <f t="shared" si="115"/>
        <v>371.98865699999999</v>
      </c>
      <c r="V859" s="22"/>
    </row>
    <row r="860" spans="1:22" x14ac:dyDescent="0.25">
      <c r="A860" s="32" t="str">
        <f>'.CSV Keysight'!A916</f>
        <v>2025-05-19 11:51:40.555</v>
      </c>
      <c r="B860" s="32" t="str">
        <f t="shared" si="109"/>
        <v>11:51:40</v>
      </c>
      <c r="C860" s="33">
        <f t="shared" si="110"/>
        <v>42700</v>
      </c>
      <c r="D860" s="33">
        <f t="shared" si="111"/>
        <v>42700</v>
      </c>
      <c r="E860" s="27" t="str">
        <f>'.CSV Keysight'!C916</f>
        <v>104,475783</v>
      </c>
      <c r="F860" s="27" t="str">
        <f>'.CSV Keysight'!D916</f>
        <v>280,342791</v>
      </c>
      <c r="G860" s="27" t="str">
        <f>'.CSV Keysight'!E916</f>
        <v>366,532377</v>
      </c>
      <c r="H860" s="34"/>
      <c r="I860" s="10">
        <v>857</v>
      </c>
      <c r="J860" s="19">
        <f t="shared" si="116"/>
        <v>42736</v>
      </c>
      <c r="K860" s="27" t="str">
        <f t="shared" si="112"/>
        <v>103,559263</v>
      </c>
      <c r="L860" s="27" t="str">
        <f t="shared" si="113"/>
        <v>288,366471</v>
      </c>
      <c r="M860" s="27" t="str">
        <f t="shared" si="114"/>
        <v>372,16365</v>
      </c>
      <c r="O860" s="35">
        <f t="shared" si="115"/>
        <v>103.559263</v>
      </c>
      <c r="P860" s="35">
        <f t="shared" si="115"/>
        <v>288.36647099999999</v>
      </c>
      <c r="Q860" s="35">
        <f t="shared" si="115"/>
        <v>372.16365000000002</v>
      </c>
      <c r="V860" s="22"/>
    </row>
    <row r="861" spans="1:22" x14ac:dyDescent="0.25">
      <c r="A861" s="32" t="str">
        <f>'.CSV Keysight'!A917</f>
        <v>2025-05-19 11:51:41.555</v>
      </c>
      <c r="B861" s="32" t="str">
        <f t="shared" si="109"/>
        <v>11:51:41</v>
      </c>
      <c r="C861" s="33">
        <f t="shared" si="110"/>
        <v>42701</v>
      </c>
      <c r="D861" s="33">
        <f t="shared" si="111"/>
        <v>42701</v>
      </c>
      <c r="E861" s="27" t="str">
        <f>'.CSV Keysight'!C917</f>
        <v>104,358521</v>
      </c>
      <c r="F861" s="27" t="str">
        <f>'.CSV Keysight'!D917</f>
        <v>280,553392</v>
      </c>
      <c r="G861" s="27" t="str">
        <f>'.CSV Keysight'!E917</f>
        <v>366,666176</v>
      </c>
      <c r="H861" s="34"/>
      <c r="I861" s="10">
        <v>858</v>
      </c>
      <c r="J861" s="19">
        <f t="shared" si="116"/>
        <v>42737</v>
      </c>
      <c r="K861" s="27" t="str">
        <f t="shared" si="112"/>
        <v>103,689028</v>
      </c>
      <c r="L861" s="27" t="str">
        <f t="shared" si="113"/>
        <v>288,580241</v>
      </c>
      <c r="M861" s="27" t="str">
        <f t="shared" si="114"/>
        <v>372,391892</v>
      </c>
      <c r="O861" s="35">
        <f t="shared" si="115"/>
        <v>103.68902799999999</v>
      </c>
      <c r="P861" s="35">
        <f t="shared" si="115"/>
        <v>288.580241</v>
      </c>
      <c r="Q861" s="35">
        <f t="shared" si="115"/>
        <v>372.39189199999998</v>
      </c>
      <c r="V861" s="22"/>
    </row>
    <row r="862" spans="1:22" x14ac:dyDescent="0.25">
      <c r="A862" s="32" t="str">
        <f>'.CSV Keysight'!A918</f>
        <v>2025-05-19 11:51:42.555</v>
      </c>
      <c r="B862" s="32" t="str">
        <f t="shared" si="109"/>
        <v>11:51:42</v>
      </c>
      <c r="C862" s="33">
        <f t="shared" si="110"/>
        <v>42702</v>
      </c>
      <c r="D862" s="33">
        <f t="shared" si="111"/>
        <v>42702</v>
      </c>
      <c r="E862" s="27" t="str">
        <f>'.CSV Keysight'!C918</f>
        <v>104,285298</v>
      </c>
      <c r="F862" s="27" t="str">
        <f>'.CSV Keysight'!D918</f>
        <v>280,758053</v>
      </c>
      <c r="G862" s="27" t="str">
        <f>'.CSV Keysight'!E918</f>
        <v>366,796255</v>
      </c>
      <c r="H862" s="34"/>
      <c r="I862" s="10">
        <v>859</v>
      </c>
      <c r="J862" s="19">
        <f t="shared" si="116"/>
        <v>42738</v>
      </c>
      <c r="K862" s="27" t="str">
        <f t="shared" si="112"/>
        <v>103,878709</v>
      </c>
      <c r="L862" s="27" t="str">
        <f t="shared" si="113"/>
        <v>288,8189</v>
      </c>
      <c r="M862" s="27" t="str">
        <f t="shared" si="114"/>
        <v>372,574134</v>
      </c>
      <c r="O862" s="35">
        <f t="shared" si="115"/>
        <v>103.878709</v>
      </c>
      <c r="P862" s="35">
        <f t="shared" si="115"/>
        <v>288.81889999999999</v>
      </c>
      <c r="Q862" s="35">
        <f t="shared" si="115"/>
        <v>372.57413400000002</v>
      </c>
      <c r="V862" s="22"/>
    </row>
    <row r="863" spans="1:22" x14ac:dyDescent="0.25">
      <c r="A863" s="32" t="str">
        <f>'.CSV Keysight'!A919</f>
        <v>2025-05-19 11:51:43.555</v>
      </c>
      <c r="B863" s="32" t="str">
        <f t="shared" si="109"/>
        <v>11:51:43</v>
      </c>
      <c r="C863" s="33">
        <f t="shared" si="110"/>
        <v>42703</v>
      </c>
      <c r="D863" s="33">
        <f t="shared" si="111"/>
        <v>42703</v>
      </c>
      <c r="E863" s="27" t="str">
        <f>'.CSV Keysight'!C919</f>
        <v>104,089206</v>
      </c>
      <c r="F863" s="27" t="str">
        <f>'.CSV Keysight'!D919</f>
        <v>280,973609</v>
      </c>
      <c r="G863" s="27" t="str">
        <f>'.CSV Keysight'!E919</f>
        <v>366,978966</v>
      </c>
      <c r="H863" s="34"/>
      <c r="I863" s="10">
        <v>860</v>
      </c>
      <c r="J863" s="19">
        <f t="shared" si="116"/>
        <v>42739</v>
      </c>
      <c r="K863" s="27" t="str">
        <f t="shared" si="112"/>
        <v>103,840604</v>
      </c>
      <c r="L863" s="27" t="str">
        <f t="shared" si="113"/>
        <v>289,043646</v>
      </c>
      <c r="M863" s="27" t="str">
        <f t="shared" si="114"/>
        <v>372,667846</v>
      </c>
      <c r="O863" s="35">
        <f t="shared" si="115"/>
        <v>103.840604</v>
      </c>
      <c r="P863" s="35">
        <f t="shared" si="115"/>
        <v>289.04364600000002</v>
      </c>
      <c r="Q863" s="35">
        <f t="shared" si="115"/>
        <v>372.667846</v>
      </c>
      <c r="V863" s="22"/>
    </row>
    <row r="864" spans="1:22" x14ac:dyDescent="0.25">
      <c r="A864" s="32" t="str">
        <f>'.CSV Keysight'!A920</f>
        <v>2025-05-19 11:51:44.555</v>
      </c>
      <c r="B864" s="32" t="str">
        <f t="shared" si="109"/>
        <v>11:51:44</v>
      </c>
      <c r="C864" s="33">
        <f t="shared" si="110"/>
        <v>42704</v>
      </c>
      <c r="D864" s="33">
        <f t="shared" si="111"/>
        <v>42704</v>
      </c>
      <c r="E864" s="27" t="str">
        <f>'.CSV Keysight'!C920</f>
        <v>103,896589</v>
      </c>
      <c r="F864" s="27" t="str">
        <f>'.CSV Keysight'!D920</f>
        <v>281,184012</v>
      </c>
      <c r="G864" s="27" t="str">
        <f>'.CSV Keysight'!E920</f>
        <v>367,165278</v>
      </c>
      <c r="H864" s="34"/>
      <c r="I864" s="10">
        <v>861</v>
      </c>
      <c r="J864" s="19">
        <f t="shared" si="116"/>
        <v>42740</v>
      </c>
      <c r="K864" s="27" t="str">
        <f t="shared" si="112"/>
        <v>103,835434</v>
      </c>
      <c r="L864" s="27" t="str">
        <f t="shared" si="113"/>
        <v>289,238794</v>
      </c>
      <c r="M864" s="27" t="str">
        <f t="shared" si="114"/>
        <v>372,765112</v>
      </c>
      <c r="O864" s="35">
        <f t="shared" si="115"/>
        <v>103.83543400000001</v>
      </c>
      <c r="P864" s="35">
        <f t="shared" si="115"/>
        <v>289.23879399999998</v>
      </c>
      <c r="Q864" s="35">
        <f t="shared" si="115"/>
        <v>372.76511199999999</v>
      </c>
      <c r="V864" s="22"/>
    </row>
    <row r="865" spans="1:22" x14ac:dyDescent="0.25">
      <c r="A865" s="32" t="str">
        <f>'.CSV Keysight'!A921</f>
        <v>2025-05-19 11:51:45.555</v>
      </c>
      <c r="B865" s="32" t="str">
        <f t="shared" si="109"/>
        <v>11:51:45</v>
      </c>
      <c r="C865" s="33">
        <f t="shared" si="110"/>
        <v>42705.000000000007</v>
      </c>
      <c r="D865" s="33">
        <f t="shared" si="111"/>
        <v>42705</v>
      </c>
      <c r="E865" s="27" t="str">
        <f>'.CSV Keysight'!C921</f>
        <v>103,651904</v>
      </c>
      <c r="F865" s="27" t="str">
        <f>'.CSV Keysight'!D921</f>
        <v>281,375211</v>
      </c>
      <c r="G865" s="27" t="str">
        <f>'.CSV Keysight'!E921</f>
        <v>367,305489</v>
      </c>
      <c r="H865" s="34"/>
      <c r="I865" s="10">
        <v>862</v>
      </c>
      <c r="J865" s="19">
        <f t="shared" si="116"/>
        <v>42741</v>
      </c>
      <c r="K865" s="27" t="str">
        <f t="shared" si="112"/>
        <v>104,131821</v>
      </c>
      <c r="L865" s="27" t="str">
        <f t="shared" si="113"/>
        <v>289,48215</v>
      </c>
      <c r="M865" s="27" t="str">
        <f t="shared" si="114"/>
        <v>372,904088</v>
      </c>
      <c r="O865" s="35">
        <f t="shared" si="115"/>
        <v>104.131821</v>
      </c>
      <c r="P865" s="35">
        <f t="shared" si="115"/>
        <v>289.48214999999999</v>
      </c>
      <c r="Q865" s="35">
        <f t="shared" si="115"/>
        <v>372.904088</v>
      </c>
      <c r="V865" s="22"/>
    </row>
    <row r="866" spans="1:22" x14ac:dyDescent="0.25">
      <c r="A866" s="32" t="str">
        <f>'.CSV Keysight'!A922</f>
        <v>2025-05-19 11:51:46.555</v>
      </c>
      <c r="B866" s="32" t="str">
        <f t="shared" si="109"/>
        <v>11:51:46</v>
      </c>
      <c r="C866" s="33">
        <f t="shared" si="110"/>
        <v>42706</v>
      </c>
      <c r="D866" s="33">
        <f t="shared" si="111"/>
        <v>42706</v>
      </c>
      <c r="E866" s="27" t="str">
        <f>'.CSV Keysight'!C922</f>
        <v>103,413283</v>
      </c>
      <c r="F866" s="27" t="str">
        <f>'.CSV Keysight'!D922</f>
        <v>281,580975</v>
      </c>
      <c r="G866" s="27" t="str">
        <f>'.CSV Keysight'!E922</f>
        <v>367,357286</v>
      </c>
      <c r="H866" s="34"/>
      <c r="I866" s="10">
        <v>863</v>
      </c>
      <c r="J866" s="19">
        <f t="shared" si="116"/>
        <v>42742</v>
      </c>
      <c r="K866" s="27" t="str">
        <f t="shared" si="112"/>
        <v>104,399468</v>
      </c>
      <c r="L866" s="27" t="str">
        <f t="shared" si="113"/>
        <v>289,700655</v>
      </c>
      <c r="M866" s="27" t="str">
        <f t="shared" si="114"/>
        <v>373,017215</v>
      </c>
      <c r="O866" s="35">
        <f t="shared" si="115"/>
        <v>104.399468</v>
      </c>
      <c r="P866" s="35">
        <f t="shared" si="115"/>
        <v>289.70065499999998</v>
      </c>
      <c r="Q866" s="35">
        <f t="shared" si="115"/>
        <v>373.01721500000002</v>
      </c>
      <c r="V866" s="22"/>
    </row>
    <row r="867" spans="1:22" x14ac:dyDescent="0.25">
      <c r="A867" s="32" t="str">
        <f>'.CSV Keysight'!A923</f>
        <v>2025-05-19 11:51:47.555</v>
      </c>
      <c r="B867" s="32" t="str">
        <f t="shared" si="109"/>
        <v>11:51:47</v>
      </c>
      <c r="C867" s="33">
        <f t="shared" si="110"/>
        <v>42707</v>
      </c>
      <c r="D867" s="33">
        <f t="shared" si="111"/>
        <v>42707</v>
      </c>
      <c r="E867" s="27" t="str">
        <f>'.CSV Keysight'!C923</f>
        <v>103,255607</v>
      </c>
      <c r="F867" s="27" t="str">
        <f>'.CSV Keysight'!D923</f>
        <v>281,802802</v>
      </c>
      <c r="G867" s="27" t="str">
        <f>'.CSV Keysight'!E923</f>
        <v>367,435608</v>
      </c>
      <c r="H867" s="34"/>
      <c r="I867" s="10">
        <v>864</v>
      </c>
      <c r="J867" s="19">
        <f t="shared" si="116"/>
        <v>42743</v>
      </c>
      <c r="K867" s="27" t="str">
        <f t="shared" si="112"/>
        <v>104,561</v>
      </c>
      <c r="L867" s="27" t="str">
        <f t="shared" si="113"/>
        <v>289,897113</v>
      </c>
      <c r="M867" s="27" t="str">
        <f t="shared" si="114"/>
        <v>373,160216</v>
      </c>
      <c r="O867" s="35">
        <f t="shared" si="115"/>
        <v>104.56100000000001</v>
      </c>
      <c r="P867" s="35">
        <f t="shared" si="115"/>
        <v>289.89711299999999</v>
      </c>
      <c r="Q867" s="35">
        <f t="shared" si="115"/>
        <v>373.16021599999999</v>
      </c>
      <c r="V867" s="22"/>
    </row>
    <row r="868" spans="1:22" x14ac:dyDescent="0.25">
      <c r="A868" s="32" t="str">
        <f>'.CSV Keysight'!A924</f>
        <v>2025-05-19 11:51:48.555</v>
      </c>
      <c r="B868" s="32" t="str">
        <f t="shared" si="109"/>
        <v>11:51:48</v>
      </c>
      <c r="C868" s="33">
        <f t="shared" si="110"/>
        <v>42708</v>
      </c>
      <c r="D868" s="33">
        <f t="shared" si="111"/>
        <v>42708</v>
      </c>
      <c r="E868" s="27" t="str">
        <f>'.CSV Keysight'!C924</f>
        <v>103,228404</v>
      </c>
      <c r="F868" s="27" t="str">
        <f>'.CSV Keysight'!D924</f>
        <v>282,001441</v>
      </c>
      <c r="G868" s="27" t="str">
        <f>'.CSV Keysight'!E924</f>
        <v>367,600597</v>
      </c>
      <c r="H868" s="34"/>
      <c r="I868" s="10">
        <v>865</v>
      </c>
      <c r="J868" s="19">
        <f t="shared" si="116"/>
        <v>42744</v>
      </c>
      <c r="K868" s="27" t="str">
        <f t="shared" si="112"/>
        <v>104,555397</v>
      </c>
      <c r="L868" s="27" t="str">
        <f t="shared" si="113"/>
        <v>290,100466</v>
      </c>
      <c r="M868" s="27" t="str">
        <f t="shared" si="114"/>
        <v>373,341816</v>
      </c>
      <c r="O868" s="35">
        <f t="shared" si="115"/>
        <v>104.555397</v>
      </c>
      <c r="P868" s="35">
        <f t="shared" si="115"/>
        <v>290.10046599999998</v>
      </c>
      <c r="Q868" s="35">
        <f t="shared" si="115"/>
        <v>373.34181599999999</v>
      </c>
      <c r="V868" s="22"/>
    </row>
    <row r="869" spans="1:22" x14ac:dyDescent="0.25">
      <c r="A869" s="32" t="str">
        <f>'.CSV Keysight'!A925</f>
        <v>2025-05-19 11:51:49.555</v>
      </c>
      <c r="B869" s="32" t="str">
        <f t="shared" si="109"/>
        <v>11:51:49</v>
      </c>
      <c r="C869" s="33">
        <f t="shared" si="110"/>
        <v>42709</v>
      </c>
      <c r="D869" s="33">
        <f t="shared" si="111"/>
        <v>42709</v>
      </c>
      <c r="E869" s="27" t="str">
        <f>'.CSV Keysight'!C925</f>
        <v>103,111981</v>
      </c>
      <c r="F869" s="27" t="str">
        <f>'.CSV Keysight'!D925</f>
        <v>282,236728</v>
      </c>
      <c r="G869" s="27" t="str">
        <f>'.CSV Keysight'!E925</f>
        <v>367,765186</v>
      </c>
      <c r="H869" s="34"/>
      <c r="I869" s="10">
        <v>866</v>
      </c>
      <c r="J869" s="19">
        <f t="shared" si="116"/>
        <v>42745</v>
      </c>
      <c r="K869" s="27" t="str">
        <f t="shared" si="112"/>
        <v>104,493056</v>
      </c>
      <c r="L869" s="27" t="str">
        <f t="shared" si="113"/>
        <v>290,32858</v>
      </c>
      <c r="M869" s="27" t="str">
        <f t="shared" si="114"/>
        <v>373,454059</v>
      </c>
      <c r="O869" s="35">
        <f t="shared" si="115"/>
        <v>104.493056</v>
      </c>
      <c r="P869" s="35">
        <f t="shared" si="115"/>
        <v>290.32857999999999</v>
      </c>
      <c r="Q869" s="35">
        <f t="shared" si="115"/>
        <v>373.45405899999997</v>
      </c>
      <c r="V869" s="22"/>
    </row>
    <row r="870" spans="1:22" x14ac:dyDescent="0.25">
      <c r="A870" s="32" t="str">
        <f>'.CSV Keysight'!A926</f>
        <v>2025-05-19 11:51:50.555</v>
      </c>
      <c r="B870" s="32" t="str">
        <f t="shared" si="109"/>
        <v>11:51:50</v>
      </c>
      <c r="C870" s="33">
        <f t="shared" si="110"/>
        <v>42710</v>
      </c>
      <c r="D870" s="33">
        <f t="shared" si="111"/>
        <v>42710</v>
      </c>
      <c r="E870" s="27" t="str">
        <f>'.CSV Keysight'!C926</f>
        <v>102,955624</v>
      </c>
      <c r="F870" s="27" t="str">
        <f>'.CSV Keysight'!D926</f>
        <v>282,455599</v>
      </c>
      <c r="G870" s="27" t="str">
        <f>'.CSV Keysight'!E926</f>
        <v>367,883218</v>
      </c>
      <c r="H870" s="34"/>
      <c r="I870" s="10">
        <v>867</v>
      </c>
      <c r="J870" s="19">
        <f t="shared" si="116"/>
        <v>42746</v>
      </c>
      <c r="K870" s="27" t="str">
        <f t="shared" si="112"/>
        <v>104,289922</v>
      </c>
      <c r="L870" s="27" t="str">
        <f t="shared" si="113"/>
        <v>290,524779</v>
      </c>
      <c r="M870" s="27" t="str">
        <f t="shared" si="114"/>
        <v>373,559815</v>
      </c>
      <c r="O870" s="35">
        <f t="shared" si="115"/>
        <v>104.289922</v>
      </c>
      <c r="P870" s="35">
        <f t="shared" si="115"/>
        <v>290.52477900000002</v>
      </c>
      <c r="Q870" s="35">
        <f t="shared" si="115"/>
        <v>373.55981500000001</v>
      </c>
      <c r="V870" s="22"/>
    </row>
    <row r="871" spans="1:22" x14ac:dyDescent="0.25">
      <c r="A871" s="32" t="str">
        <f>'.CSV Keysight'!A927</f>
        <v>2025-05-19 11:51:51.555</v>
      </c>
      <c r="B871" s="32" t="str">
        <f t="shared" si="109"/>
        <v>11:51:51</v>
      </c>
      <c r="C871" s="33">
        <f t="shared" si="110"/>
        <v>42710.999999999993</v>
      </c>
      <c r="D871" s="33">
        <f t="shared" si="111"/>
        <v>42711</v>
      </c>
      <c r="E871" s="27" t="str">
        <f>'.CSV Keysight'!C927</f>
        <v>102,884032</v>
      </c>
      <c r="F871" s="27" t="str">
        <f>'.CSV Keysight'!D927</f>
        <v>282,652763</v>
      </c>
      <c r="G871" s="27" t="str">
        <f>'.CSV Keysight'!E927</f>
        <v>367,984904</v>
      </c>
      <c r="H871" s="34"/>
      <c r="I871" s="10">
        <v>868</v>
      </c>
      <c r="J871" s="19">
        <f t="shared" si="116"/>
        <v>42747</v>
      </c>
      <c r="K871" s="27" t="str">
        <f t="shared" si="112"/>
        <v>104,151893</v>
      </c>
      <c r="L871" s="27" t="str">
        <f t="shared" si="113"/>
        <v>290,751288</v>
      </c>
      <c r="M871" s="27" t="str">
        <f t="shared" si="114"/>
        <v>373,771489</v>
      </c>
      <c r="O871" s="35">
        <f t="shared" si="115"/>
        <v>104.151893</v>
      </c>
      <c r="P871" s="35">
        <f t="shared" si="115"/>
        <v>290.75128799999999</v>
      </c>
      <c r="Q871" s="35">
        <f t="shared" si="115"/>
        <v>373.77148899999997</v>
      </c>
      <c r="V871" s="22"/>
    </row>
    <row r="872" spans="1:22" x14ac:dyDescent="0.25">
      <c r="A872" s="32" t="str">
        <f>'.CSV Keysight'!A928</f>
        <v>2025-05-19 11:51:52.555</v>
      </c>
      <c r="B872" s="32" t="str">
        <f t="shared" si="109"/>
        <v>11:51:52</v>
      </c>
      <c r="C872" s="33">
        <f t="shared" si="110"/>
        <v>42712</v>
      </c>
      <c r="D872" s="33">
        <f t="shared" si="111"/>
        <v>42712</v>
      </c>
      <c r="E872" s="27" t="str">
        <f>'.CSV Keysight'!C928</f>
        <v>102,76651</v>
      </c>
      <c r="F872" s="27" t="str">
        <f>'.CSV Keysight'!D928</f>
        <v>282,857844</v>
      </c>
      <c r="G872" s="27" t="str">
        <f>'.CSV Keysight'!E928</f>
        <v>368,08391</v>
      </c>
      <c r="H872" s="34"/>
      <c r="I872" s="10">
        <v>869</v>
      </c>
      <c r="J872" s="19">
        <f t="shared" si="116"/>
        <v>42748</v>
      </c>
      <c r="K872" s="27" t="str">
        <f t="shared" si="112"/>
        <v>104,016752</v>
      </c>
      <c r="L872" s="27" t="str">
        <f t="shared" si="113"/>
        <v>290,964835</v>
      </c>
      <c r="M872" s="27" t="str">
        <f t="shared" si="114"/>
        <v>373,944489</v>
      </c>
      <c r="O872" s="35">
        <f t="shared" si="115"/>
        <v>104.016752</v>
      </c>
      <c r="P872" s="35">
        <f t="shared" si="115"/>
        <v>290.96483499999999</v>
      </c>
      <c r="Q872" s="35">
        <f t="shared" si="115"/>
        <v>373.94448899999998</v>
      </c>
      <c r="V872" s="22"/>
    </row>
    <row r="873" spans="1:22" x14ac:dyDescent="0.25">
      <c r="A873" s="32" t="str">
        <f>'.CSV Keysight'!A929</f>
        <v>2025-05-19 11:51:53.555</v>
      </c>
      <c r="B873" s="32" t="str">
        <f t="shared" si="109"/>
        <v>11:51:53</v>
      </c>
      <c r="C873" s="33">
        <f t="shared" si="110"/>
        <v>42713</v>
      </c>
      <c r="D873" s="33">
        <f t="shared" si="111"/>
        <v>42713</v>
      </c>
      <c r="E873" s="27" t="str">
        <f>'.CSV Keysight'!C929</f>
        <v>102,708035</v>
      </c>
      <c r="F873" s="27" t="str">
        <f>'.CSV Keysight'!D929</f>
        <v>283,082392</v>
      </c>
      <c r="G873" s="27" t="str">
        <f>'.CSV Keysight'!E929</f>
        <v>368,261308</v>
      </c>
      <c r="H873" s="34"/>
      <c r="I873" s="10">
        <v>870</v>
      </c>
      <c r="J873" s="19">
        <f t="shared" si="116"/>
        <v>42749</v>
      </c>
      <c r="K873" s="27" t="str">
        <f t="shared" si="112"/>
        <v>103,874021</v>
      </c>
      <c r="L873" s="27" t="str">
        <f t="shared" si="113"/>
        <v>291,170221</v>
      </c>
      <c r="M873" s="27" t="str">
        <f t="shared" si="114"/>
        <v>374,096246</v>
      </c>
      <c r="O873" s="35">
        <f t="shared" si="115"/>
        <v>103.874021</v>
      </c>
      <c r="P873" s="35">
        <f t="shared" si="115"/>
        <v>291.17022100000003</v>
      </c>
      <c r="Q873" s="35">
        <f t="shared" si="115"/>
        <v>374.09624600000001</v>
      </c>
      <c r="V873" s="22"/>
    </row>
    <row r="874" spans="1:22" x14ac:dyDescent="0.25">
      <c r="A874" s="32" t="str">
        <f>'.CSV Keysight'!A930</f>
        <v>2025-05-19 11:51:54.555</v>
      </c>
      <c r="B874" s="32" t="str">
        <f t="shared" si="109"/>
        <v>11:51:54</v>
      </c>
      <c r="C874" s="33">
        <f t="shared" si="110"/>
        <v>42714</v>
      </c>
      <c r="D874" s="33">
        <f t="shared" si="111"/>
        <v>42714</v>
      </c>
      <c r="E874" s="27" t="str">
        <f>'.CSV Keysight'!C930</f>
        <v>102,655479</v>
      </c>
      <c r="F874" s="27" t="str">
        <f>'.CSV Keysight'!D930</f>
        <v>283,2851</v>
      </c>
      <c r="G874" s="27" t="str">
        <f>'.CSV Keysight'!E930</f>
        <v>368,380672</v>
      </c>
      <c r="H874" s="34"/>
      <c r="I874" s="10">
        <v>871</v>
      </c>
      <c r="J874" s="19">
        <f t="shared" si="116"/>
        <v>42750</v>
      </c>
      <c r="K874" s="27" t="str">
        <f t="shared" si="112"/>
        <v>104,183708</v>
      </c>
      <c r="L874" s="27" t="str">
        <f t="shared" si="113"/>
        <v>291,385902</v>
      </c>
      <c r="M874" s="27" t="str">
        <f t="shared" si="114"/>
        <v>374,212215</v>
      </c>
      <c r="O874" s="35">
        <f t="shared" si="115"/>
        <v>104.183708</v>
      </c>
      <c r="P874" s="35">
        <f t="shared" si="115"/>
        <v>291.38590199999999</v>
      </c>
      <c r="Q874" s="35">
        <f t="shared" si="115"/>
        <v>374.21221500000001</v>
      </c>
      <c r="V874" s="22"/>
    </row>
    <row r="875" spans="1:22" x14ac:dyDescent="0.25">
      <c r="A875" s="32" t="str">
        <f>'.CSV Keysight'!A931</f>
        <v>2025-05-19 11:51:55.583</v>
      </c>
      <c r="B875" s="32" t="str">
        <f t="shared" si="109"/>
        <v>11:51:55</v>
      </c>
      <c r="C875" s="33">
        <f t="shared" si="110"/>
        <v>42715</v>
      </c>
      <c r="D875" s="33">
        <f t="shared" si="111"/>
        <v>42715</v>
      </c>
      <c r="E875" s="27" t="str">
        <f>'.CSV Keysight'!C931</f>
        <v>102,60874</v>
      </c>
      <c r="F875" s="27" t="str">
        <f>'.CSV Keysight'!D931</f>
        <v>283,50005</v>
      </c>
      <c r="G875" s="27" t="str">
        <f>'.CSV Keysight'!E931</f>
        <v>368,48115</v>
      </c>
      <c r="H875" s="34"/>
      <c r="I875" s="10">
        <v>872</v>
      </c>
      <c r="J875" s="19">
        <f t="shared" si="116"/>
        <v>42751</v>
      </c>
      <c r="K875" s="27" t="str">
        <f t="shared" si="112"/>
        <v>104,382901</v>
      </c>
      <c r="L875" s="27" t="str">
        <f t="shared" si="113"/>
        <v>291,588153</v>
      </c>
      <c r="M875" s="27" t="str">
        <f t="shared" si="114"/>
        <v>374,358667</v>
      </c>
      <c r="O875" s="35">
        <f t="shared" si="115"/>
        <v>104.382901</v>
      </c>
      <c r="P875" s="35">
        <f t="shared" si="115"/>
        <v>291.58815299999998</v>
      </c>
      <c r="Q875" s="35">
        <f t="shared" si="115"/>
        <v>374.35866700000003</v>
      </c>
      <c r="V875" s="22"/>
    </row>
    <row r="876" spans="1:22" x14ac:dyDescent="0.25">
      <c r="A876" s="32" t="str">
        <f>'.CSV Keysight'!A932</f>
        <v>2025-05-19 11:51:56.555</v>
      </c>
      <c r="B876" s="32" t="str">
        <f t="shared" si="109"/>
        <v>11:51:56</v>
      </c>
      <c r="C876" s="33">
        <f t="shared" si="110"/>
        <v>42716</v>
      </c>
      <c r="D876" s="33">
        <f t="shared" si="111"/>
        <v>42716</v>
      </c>
      <c r="E876" s="27" t="str">
        <f>'.CSV Keysight'!C932</f>
        <v>102,612033</v>
      </c>
      <c r="F876" s="27" t="str">
        <f>'.CSV Keysight'!D932</f>
        <v>283,698181</v>
      </c>
      <c r="G876" s="27" t="str">
        <f>'.CSV Keysight'!E932</f>
        <v>368,587678</v>
      </c>
      <c r="H876" s="34"/>
      <c r="I876" s="10">
        <v>873</v>
      </c>
      <c r="J876" s="19">
        <f t="shared" si="116"/>
        <v>42752</v>
      </c>
      <c r="K876" s="27" t="str">
        <f t="shared" si="112"/>
        <v>104,712103</v>
      </c>
      <c r="L876" s="27" t="str">
        <f t="shared" si="113"/>
        <v>291,769066</v>
      </c>
      <c r="M876" s="27" t="str">
        <f t="shared" si="114"/>
        <v>374,493247</v>
      </c>
      <c r="O876" s="35">
        <f t="shared" si="115"/>
        <v>104.712103</v>
      </c>
      <c r="P876" s="35">
        <f t="shared" si="115"/>
        <v>291.76906600000001</v>
      </c>
      <c r="Q876" s="35">
        <f t="shared" si="115"/>
        <v>374.493247</v>
      </c>
      <c r="V876" s="22"/>
    </row>
    <row r="877" spans="1:22" x14ac:dyDescent="0.25">
      <c r="A877" s="32" t="str">
        <f>'.CSV Keysight'!A933</f>
        <v>2025-05-19 11:51:57.555</v>
      </c>
      <c r="B877" s="32" t="str">
        <f t="shared" si="109"/>
        <v>11:51:57</v>
      </c>
      <c r="C877" s="33">
        <f t="shared" si="110"/>
        <v>42717</v>
      </c>
      <c r="D877" s="33">
        <f t="shared" si="111"/>
        <v>42717</v>
      </c>
      <c r="E877" s="27" t="str">
        <f>'.CSV Keysight'!C933</f>
        <v>102,565554</v>
      </c>
      <c r="F877" s="27" t="str">
        <f>'.CSV Keysight'!D933</f>
        <v>283,9104</v>
      </c>
      <c r="G877" s="27" t="str">
        <f>'.CSV Keysight'!E933</f>
        <v>368,741073</v>
      </c>
      <c r="H877" s="34"/>
      <c r="I877" s="10">
        <v>874</v>
      </c>
      <c r="J877" s="19">
        <f t="shared" si="116"/>
        <v>42753</v>
      </c>
      <c r="K877" s="27" t="str">
        <f t="shared" si="112"/>
        <v>104,747736</v>
      </c>
      <c r="L877" s="27" t="str">
        <f t="shared" si="113"/>
        <v>291,983804</v>
      </c>
      <c r="M877" s="27" t="str">
        <f t="shared" si="114"/>
        <v>374,632204</v>
      </c>
      <c r="O877" s="35">
        <f t="shared" si="115"/>
        <v>104.747736</v>
      </c>
      <c r="P877" s="35">
        <f t="shared" si="115"/>
        <v>291.98380400000002</v>
      </c>
      <c r="Q877" s="35">
        <f t="shared" si="115"/>
        <v>374.632204</v>
      </c>
      <c r="V877" s="22"/>
    </row>
    <row r="878" spans="1:22" x14ac:dyDescent="0.25">
      <c r="A878" s="32" t="str">
        <f>'.CSV Keysight'!A934</f>
        <v>2025-05-19 11:51:58.555</v>
      </c>
      <c r="B878" s="32" t="str">
        <f t="shared" si="109"/>
        <v>11:51:58</v>
      </c>
      <c r="C878" s="33">
        <f t="shared" si="110"/>
        <v>42718</v>
      </c>
      <c r="D878" s="33">
        <f t="shared" si="111"/>
        <v>42718</v>
      </c>
      <c r="E878" s="27" t="str">
        <f>'.CSV Keysight'!C934</f>
        <v>102,564267</v>
      </c>
      <c r="F878" s="27" t="str">
        <f>'.CSV Keysight'!D934</f>
        <v>284,12454</v>
      </c>
      <c r="G878" s="27" t="str">
        <f>'.CSV Keysight'!E934</f>
        <v>368,973245</v>
      </c>
      <c r="H878" s="34"/>
      <c r="I878" s="10">
        <v>875</v>
      </c>
      <c r="J878" s="19">
        <f t="shared" si="116"/>
        <v>42754</v>
      </c>
      <c r="K878" s="27" t="str">
        <f t="shared" si="112"/>
        <v>104,721989</v>
      </c>
      <c r="L878" s="27" t="str">
        <f t="shared" si="113"/>
        <v>292,180902</v>
      </c>
      <c r="M878" s="27" t="str">
        <f t="shared" si="114"/>
        <v>374,796893</v>
      </c>
      <c r="O878" s="35">
        <f t="shared" si="115"/>
        <v>104.72198899999999</v>
      </c>
      <c r="P878" s="35">
        <f t="shared" si="115"/>
        <v>292.180902</v>
      </c>
      <c r="Q878" s="35">
        <f t="shared" si="115"/>
        <v>374.79689300000001</v>
      </c>
      <c r="V878" s="22"/>
    </row>
    <row r="879" spans="1:22" x14ac:dyDescent="0.25">
      <c r="A879" s="32" t="str">
        <f>'.CSV Keysight'!A935</f>
        <v>2025-05-19 11:51:59.555</v>
      </c>
      <c r="B879" s="32" t="str">
        <f t="shared" si="109"/>
        <v>11:51:59</v>
      </c>
      <c r="C879" s="33">
        <f t="shared" si="110"/>
        <v>42719</v>
      </c>
      <c r="D879" s="33">
        <f t="shared" si="111"/>
        <v>42719</v>
      </c>
      <c r="E879" s="27" t="str">
        <f>'.CSV Keysight'!C935</f>
        <v>102,544121</v>
      </c>
      <c r="F879" s="27" t="str">
        <f>'.CSV Keysight'!D935</f>
        <v>284,366487</v>
      </c>
      <c r="G879" s="27" t="str">
        <f>'.CSV Keysight'!E935</f>
        <v>369,22997</v>
      </c>
      <c r="H879" s="34"/>
      <c r="I879" s="10">
        <v>876</v>
      </c>
      <c r="J879" s="19">
        <f t="shared" si="116"/>
        <v>42755</v>
      </c>
      <c r="K879" s="27" t="str">
        <f t="shared" si="112"/>
        <v>104,582124</v>
      </c>
      <c r="L879" s="27" t="str">
        <f t="shared" si="113"/>
        <v>292,381604</v>
      </c>
      <c r="M879" s="27" t="str">
        <f t="shared" si="114"/>
        <v>374,944072</v>
      </c>
      <c r="O879" s="35">
        <f t="shared" si="115"/>
        <v>104.58212399999999</v>
      </c>
      <c r="P879" s="35">
        <f t="shared" si="115"/>
        <v>292.38160399999998</v>
      </c>
      <c r="Q879" s="35">
        <f t="shared" si="115"/>
        <v>374.94407200000001</v>
      </c>
      <c r="V879" s="22"/>
    </row>
    <row r="880" spans="1:22" x14ac:dyDescent="0.25">
      <c r="A880" s="32" t="str">
        <f>'.CSV Keysight'!A936</f>
        <v>2025-05-19 11:52:00.555</v>
      </c>
      <c r="B880" s="32" t="str">
        <f t="shared" si="109"/>
        <v>11:52:00</v>
      </c>
      <c r="C880" s="33">
        <f t="shared" si="110"/>
        <v>42720</v>
      </c>
      <c r="D880" s="33">
        <f t="shared" si="111"/>
        <v>42720</v>
      </c>
      <c r="E880" s="27" t="str">
        <f>'.CSV Keysight'!C936</f>
        <v>102,562261</v>
      </c>
      <c r="F880" s="27" t="str">
        <f>'.CSV Keysight'!D936</f>
        <v>284,608269</v>
      </c>
      <c r="G880" s="27" t="str">
        <f>'.CSV Keysight'!E936</f>
        <v>369,417337</v>
      </c>
      <c r="H880" s="34"/>
      <c r="I880" s="10">
        <v>877</v>
      </c>
      <c r="J880" s="19">
        <f t="shared" si="116"/>
        <v>42756</v>
      </c>
      <c r="K880" s="27" t="str">
        <f t="shared" si="112"/>
        <v>104,368729</v>
      </c>
      <c r="L880" s="27" t="str">
        <f t="shared" si="113"/>
        <v>292,576582</v>
      </c>
      <c r="M880" s="27" t="str">
        <f t="shared" si="114"/>
        <v>375,138022</v>
      </c>
      <c r="O880" s="35">
        <f t="shared" si="115"/>
        <v>104.368729</v>
      </c>
      <c r="P880" s="35">
        <f t="shared" si="115"/>
        <v>292.57658199999997</v>
      </c>
      <c r="Q880" s="35">
        <f t="shared" si="115"/>
        <v>375.13802199999998</v>
      </c>
      <c r="V880" s="22"/>
    </row>
    <row r="881" spans="1:22" x14ac:dyDescent="0.25">
      <c r="A881" s="32" t="str">
        <f>'.CSV Keysight'!A937</f>
        <v>2025-05-19 11:52:01.555</v>
      </c>
      <c r="B881" s="32" t="str">
        <f t="shared" si="109"/>
        <v>11:52:01</v>
      </c>
      <c r="C881" s="33">
        <f t="shared" si="110"/>
        <v>42721</v>
      </c>
      <c r="D881" s="33">
        <f t="shared" si="111"/>
        <v>42721</v>
      </c>
      <c r="E881" s="27" t="str">
        <f>'.CSV Keysight'!C937</f>
        <v>102,568682</v>
      </c>
      <c r="F881" s="27" t="str">
        <f>'.CSV Keysight'!D937</f>
        <v>284,835579</v>
      </c>
      <c r="G881" s="27" t="str">
        <f>'.CSV Keysight'!E937</f>
        <v>369,559525</v>
      </c>
      <c r="H881" s="34"/>
      <c r="I881" s="10">
        <v>878</v>
      </c>
      <c r="J881" s="19">
        <f t="shared" si="116"/>
        <v>42757</v>
      </c>
      <c r="K881" s="27" t="str">
        <f t="shared" si="112"/>
        <v>104,238113</v>
      </c>
      <c r="L881" s="27" t="str">
        <f t="shared" si="113"/>
        <v>292,807995</v>
      </c>
      <c r="M881" s="27" t="str">
        <f t="shared" si="114"/>
        <v>375,320705</v>
      </c>
      <c r="O881" s="35">
        <f t="shared" si="115"/>
        <v>104.238113</v>
      </c>
      <c r="P881" s="35">
        <f t="shared" si="115"/>
        <v>292.80799500000001</v>
      </c>
      <c r="Q881" s="35">
        <f t="shared" si="115"/>
        <v>375.32070499999998</v>
      </c>
      <c r="V881" s="22"/>
    </row>
    <row r="882" spans="1:22" x14ac:dyDescent="0.25">
      <c r="A882" s="32" t="str">
        <f>'.CSV Keysight'!A938</f>
        <v>2025-05-19 11:52:02.555</v>
      </c>
      <c r="B882" s="32" t="str">
        <f t="shared" si="109"/>
        <v>11:52:02</v>
      </c>
      <c r="C882" s="33">
        <f t="shared" si="110"/>
        <v>42722</v>
      </c>
      <c r="D882" s="33">
        <f t="shared" si="111"/>
        <v>42722</v>
      </c>
      <c r="E882" s="27" t="str">
        <f>'.CSV Keysight'!C938</f>
        <v>102,510609</v>
      </c>
      <c r="F882" s="27" t="str">
        <f>'.CSV Keysight'!D938</f>
        <v>285,053297</v>
      </c>
      <c r="G882" s="27" t="str">
        <f>'.CSV Keysight'!E938</f>
        <v>369,74252</v>
      </c>
      <c r="H882" s="34"/>
      <c r="I882" s="10">
        <v>879</v>
      </c>
      <c r="J882" s="19">
        <f t="shared" si="116"/>
        <v>42758</v>
      </c>
      <c r="K882" s="27" t="str">
        <f t="shared" si="112"/>
        <v>104,070458</v>
      </c>
      <c r="L882" s="27" t="str">
        <f t="shared" si="113"/>
        <v>292,983427</v>
      </c>
      <c r="M882" s="27" t="str">
        <f t="shared" si="114"/>
        <v>375,498588</v>
      </c>
      <c r="O882" s="35">
        <f t="shared" si="115"/>
        <v>104.070458</v>
      </c>
      <c r="P882" s="35">
        <f t="shared" si="115"/>
        <v>292.98342700000001</v>
      </c>
      <c r="Q882" s="35">
        <f t="shared" si="115"/>
        <v>375.49858799999998</v>
      </c>
      <c r="V882" s="22"/>
    </row>
    <row r="883" spans="1:22" x14ac:dyDescent="0.25">
      <c r="A883" s="32" t="str">
        <f>'.CSV Keysight'!A939</f>
        <v>2025-05-19 11:52:03.555</v>
      </c>
      <c r="B883" s="32" t="str">
        <f t="shared" si="109"/>
        <v>11:52:03</v>
      </c>
      <c r="C883" s="33">
        <f t="shared" si="110"/>
        <v>42723</v>
      </c>
      <c r="D883" s="33">
        <f t="shared" si="111"/>
        <v>42723</v>
      </c>
      <c r="E883" s="27" t="str">
        <f>'.CSV Keysight'!C939</f>
        <v>102,402583</v>
      </c>
      <c r="F883" s="27" t="str">
        <f>'.CSV Keysight'!D939</f>
        <v>285,272859</v>
      </c>
      <c r="G883" s="27" t="str">
        <f>'.CSV Keysight'!E939</f>
        <v>369,891503</v>
      </c>
      <c r="H883" s="34"/>
      <c r="I883" s="10">
        <v>880</v>
      </c>
      <c r="J883" s="19">
        <f t="shared" si="116"/>
        <v>42759</v>
      </c>
      <c r="K883" s="27" t="str">
        <f t="shared" si="112"/>
        <v>103,968077</v>
      </c>
      <c r="L883" s="27" t="str">
        <f t="shared" si="113"/>
        <v>293,18869</v>
      </c>
      <c r="M883" s="27" t="str">
        <f t="shared" si="114"/>
        <v>375,72202</v>
      </c>
      <c r="O883" s="35">
        <f t="shared" si="115"/>
        <v>103.96807699999999</v>
      </c>
      <c r="P883" s="35">
        <f t="shared" si="115"/>
        <v>293.18869000000001</v>
      </c>
      <c r="Q883" s="35">
        <f t="shared" si="115"/>
        <v>375.72201999999999</v>
      </c>
      <c r="V883" s="22"/>
    </row>
    <row r="884" spans="1:22" x14ac:dyDescent="0.25">
      <c r="A884" s="32" t="str">
        <f>'.CSV Keysight'!A940</f>
        <v>2025-05-19 11:52:04.555</v>
      </c>
      <c r="B884" s="32" t="str">
        <f t="shared" si="109"/>
        <v>11:52:04</v>
      </c>
      <c r="C884" s="33">
        <f t="shared" si="110"/>
        <v>42724.000000000007</v>
      </c>
      <c r="D884" s="33">
        <f t="shared" si="111"/>
        <v>42724</v>
      </c>
      <c r="E884" s="27" t="str">
        <f>'.CSV Keysight'!C940</f>
        <v>102,381256</v>
      </c>
      <c r="F884" s="27" t="str">
        <f>'.CSV Keysight'!D940</f>
        <v>285,512349</v>
      </c>
      <c r="G884" s="27" t="str">
        <f>'.CSV Keysight'!E940</f>
        <v>370,036833</v>
      </c>
      <c r="H884" s="34"/>
      <c r="I884" s="10">
        <v>881</v>
      </c>
      <c r="J884" s="19">
        <f t="shared" si="116"/>
        <v>42760</v>
      </c>
      <c r="K884" s="27" t="str">
        <f t="shared" si="112"/>
        <v>103,802764</v>
      </c>
      <c r="L884" s="27" t="str">
        <f t="shared" si="113"/>
        <v>293,38453</v>
      </c>
      <c r="M884" s="27" t="str">
        <f t="shared" si="114"/>
        <v>375,829174</v>
      </c>
      <c r="O884" s="35">
        <f t="shared" si="115"/>
        <v>103.802764</v>
      </c>
      <c r="P884" s="35">
        <f t="shared" si="115"/>
        <v>293.38452999999998</v>
      </c>
      <c r="Q884" s="35">
        <f t="shared" si="115"/>
        <v>375.82917400000002</v>
      </c>
      <c r="V884" s="22"/>
    </row>
    <row r="885" spans="1:22" x14ac:dyDescent="0.25">
      <c r="A885" s="32" t="str">
        <f>'.CSV Keysight'!A941</f>
        <v>2025-05-19 11:52:05.555</v>
      </c>
      <c r="B885" s="32" t="str">
        <f t="shared" si="109"/>
        <v>11:52:05</v>
      </c>
      <c r="C885" s="33">
        <f t="shared" si="110"/>
        <v>42725</v>
      </c>
      <c r="D885" s="33">
        <f t="shared" si="111"/>
        <v>42725</v>
      </c>
      <c r="E885" s="27" t="str">
        <f>'.CSV Keysight'!C941</f>
        <v>102,360781</v>
      </c>
      <c r="F885" s="27" t="str">
        <f>'.CSV Keysight'!D941</f>
        <v>285,758997</v>
      </c>
      <c r="G885" s="27" t="str">
        <f>'.CSV Keysight'!E941</f>
        <v>370,125214</v>
      </c>
      <c r="H885" s="34"/>
      <c r="I885" s="10">
        <v>882</v>
      </c>
      <c r="J885" s="19">
        <f t="shared" si="116"/>
        <v>42761</v>
      </c>
      <c r="K885" s="27" t="str">
        <f t="shared" si="112"/>
        <v>103,715733</v>
      </c>
      <c r="L885" s="27" t="str">
        <f t="shared" si="113"/>
        <v>293,589108</v>
      </c>
      <c r="M885" s="27" t="str">
        <f t="shared" si="114"/>
        <v>376,039622</v>
      </c>
      <c r="O885" s="35">
        <f t="shared" si="115"/>
        <v>103.715733</v>
      </c>
      <c r="P885" s="35">
        <f t="shared" si="115"/>
        <v>293.58910800000001</v>
      </c>
      <c r="Q885" s="35">
        <f t="shared" si="115"/>
        <v>376.03962200000001</v>
      </c>
      <c r="V885" s="22"/>
    </row>
    <row r="886" spans="1:22" x14ac:dyDescent="0.25">
      <c r="A886" s="32" t="str">
        <f>'.CSV Keysight'!A942</f>
        <v>2025-05-19 11:52:06.555</v>
      </c>
      <c r="B886" s="32" t="str">
        <f t="shared" si="109"/>
        <v>11:52:06</v>
      </c>
      <c r="C886" s="33">
        <f t="shared" si="110"/>
        <v>42726</v>
      </c>
      <c r="D886" s="33">
        <f t="shared" si="111"/>
        <v>42726</v>
      </c>
      <c r="E886" s="27" t="str">
        <f>'.CSV Keysight'!C942</f>
        <v>102,286283</v>
      </c>
      <c r="F886" s="27" t="str">
        <f>'.CSV Keysight'!D942</f>
        <v>285,997954</v>
      </c>
      <c r="G886" s="27" t="str">
        <f>'.CSV Keysight'!E942</f>
        <v>370,266913</v>
      </c>
      <c r="H886" s="34"/>
      <c r="I886" s="10">
        <v>883</v>
      </c>
      <c r="J886" s="19">
        <f t="shared" si="116"/>
        <v>42762</v>
      </c>
      <c r="K886" s="27" t="str">
        <f t="shared" si="112"/>
        <v>103,529728</v>
      </c>
      <c r="L886" s="27" t="str">
        <f t="shared" si="113"/>
        <v>293,779536</v>
      </c>
      <c r="M886" s="27" t="str">
        <f t="shared" si="114"/>
        <v>376,183311</v>
      </c>
      <c r="O886" s="35">
        <f t="shared" si="115"/>
        <v>103.52972800000001</v>
      </c>
      <c r="P886" s="35">
        <f t="shared" si="115"/>
        <v>293.77953600000001</v>
      </c>
      <c r="Q886" s="35">
        <f t="shared" si="115"/>
        <v>376.183311</v>
      </c>
      <c r="V886" s="22"/>
    </row>
    <row r="887" spans="1:22" x14ac:dyDescent="0.25">
      <c r="A887" s="32" t="str">
        <f>'.CSV Keysight'!A943</f>
        <v>2025-05-19 11:52:07.555</v>
      </c>
      <c r="B887" s="32" t="str">
        <f t="shared" si="109"/>
        <v>11:52:07</v>
      </c>
      <c r="C887" s="33">
        <f t="shared" si="110"/>
        <v>42727</v>
      </c>
      <c r="D887" s="33">
        <f t="shared" si="111"/>
        <v>42727</v>
      </c>
      <c r="E887" s="27" t="str">
        <f>'.CSV Keysight'!C943</f>
        <v>102,210792</v>
      </c>
      <c r="F887" s="27" t="str">
        <f>'.CSV Keysight'!D943</f>
        <v>286,22891</v>
      </c>
      <c r="G887" s="27" t="str">
        <f>'.CSV Keysight'!E943</f>
        <v>370,375932</v>
      </c>
      <c r="H887" s="34"/>
      <c r="I887" s="10">
        <v>884</v>
      </c>
      <c r="J887" s="19">
        <f t="shared" si="116"/>
        <v>42763</v>
      </c>
      <c r="K887" s="27" t="str">
        <f t="shared" si="112"/>
        <v>103,371048</v>
      </c>
      <c r="L887" s="27" t="str">
        <f t="shared" si="113"/>
        <v>293,985362</v>
      </c>
      <c r="M887" s="27" t="str">
        <f t="shared" si="114"/>
        <v>376,27943</v>
      </c>
      <c r="O887" s="35">
        <f t="shared" si="115"/>
        <v>103.371048</v>
      </c>
      <c r="P887" s="35">
        <f t="shared" si="115"/>
        <v>293.98536200000001</v>
      </c>
      <c r="Q887" s="35">
        <f t="shared" si="115"/>
        <v>376.27942999999999</v>
      </c>
      <c r="V887" s="22"/>
    </row>
    <row r="888" spans="1:22" x14ac:dyDescent="0.25">
      <c r="A888" s="32" t="str">
        <f>'.CSV Keysight'!A944</f>
        <v>2025-05-19 11:52:08.555</v>
      </c>
      <c r="B888" s="32" t="str">
        <f t="shared" si="109"/>
        <v>11:52:08</v>
      </c>
      <c r="C888" s="33">
        <f t="shared" si="110"/>
        <v>42728</v>
      </c>
      <c r="D888" s="33">
        <f t="shared" si="111"/>
        <v>42728</v>
      </c>
      <c r="E888" s="27" t="str">
        <f>'.CSV Keysight'!C944</f>
        <v>102,160768</v>
      </c>
      <c r="F888" s="27" t="str">
        <f>'.CSV Keysight'!D944</f>
        <v>286,424532</v>
      </c>
      <c r="G888" s="27" t="str">
        <f>'.CSV Keysight'!E944</f>
        <v>370,546504</v>
      </c>
      <c r="H888" s="34"/>
      <c r="I888" s="10">
        <v>885</v>
      </c>
      <c r="J888" s="19">
        <f t="shared" si="116"/>
        <v>42764</v>
      </c>
      <c r="K888" s="27" t="str">
        <f t="shared" si="112"/>
        <v>103,275901</v>
      </c>
      <c r="L888" s="27" t="str">
        <f t="shared" si="113"/>
        <v>294,203622</v>
      </c>
      <c r="M888" s="27" t="str">
        <f t="shared" si="114"/>
        <v>376,407519</v>
      </c>
      <c r="O888" s="35">
        <f t="shared" si="115"/>
        <v>103.275901</v>
      </c>
      <c r="P888" s="35">
        <f t="shared" si="115"/>
        <v>294.203622</v>
      </c>
      <c r="Q888" s="35">
        <f t="shared" si="115"/>
        <v>376.40751899999998</v>
      </c>
      <c r="V888" s="22"/>
    </row>
    <row r="889" spans="1:22" x14ac:dyDescent="0.25">
      <c r="A889" s="32" t="str">
        <f>'.CSV Keysight'!A945</f>
        <v>2025-05-19 11:52:09.555</v>
      </c>
      <c r="B889" s="32" t="str">
        <f t="shared" si="109"/>
        <v>11:52:09</v>
      </c>
      <c r="C889" s="33">
        <f t="shared" si="110"/>
        <v>42729</v>
      </c>
      <c r="D889" s="33">
        <f t="shared" si="111"/>
        <v>42729</v>
      </c>
      <c r="E889" s="27" t="str">
        <f>'.CSV Keysight'!C945</f>
        <v>102,456036</v>
      </c>
      <c r="F889" s="27" t="str">
        <f>'.CSV Keysight'!D945</f>
        <v>286,660849</v>
      </c>
      <c r="G889" s="27" t="str">
        <f>'.CSV Keysight'!E945</f>
        <v>370,73744</v>
      </c>
      <c r="H889" s="34"/>
      <c r="I889" s="10">
        <v>886</v>
      </c>
      <c r="J889" s="19">
        <f t="shared" si="116"/>
        <v>42765</v>
      </c>
      <c r="K889" s="27" t="str">
        <f t="shared" si="112"/>
        <v>103,119021</v>
      </c>
      <c r="L889" s="27" t="str">
        <f t="shared" si="113"/>
        <v>294,384408</v>
      </c>
      <c r="M889" s="27" t="str">
        <f t="shared" si="114"/>
        <v>376,601751</v>
      </c>
      <c r="O889" s="35">
        <f t="shared" si="115"/>
        <v>103.119021</v>
      </c>
      <c r="P889" s="35">
        <f t="shared" si="115"/>
        <v>294.38440800000001</v>
      </c>
      <c r="Q889" s="35">
        <f t="shared" si="115"/>
        <v>376.60175099999998</v>
      </c>
      <c r="V889" s="22"/>
    </row>
    <row r="890" spans="1:22" x14ac:dyDescent="0.25">
      <c r="A890" s="32" t="str">
        <f>'.CSV Keysight'!A946</f>
        <v>2025-05-19 11:52:10.555</v>
      </c>
      <c r="B890" s="32" t="str">
        <f t="shared" si="109"/>
        <v>11:52:10</v>
      </c>
      <c r="C890" s="33">
        <f t="shared" si="110"/>
        <v>42729.999999999993</v>
      </c>
      <c r="D890" s="33">
        <f t="shared" si="111"/>
        <v>42730</v>
      </c>
      <c r="E890" s="27" t="str">
        <f>'.CSV Keysight'!C946</f>
        <v>102,799513</v>
      </c>
      <c r="F890" s="27" t="str">
        <f>'.CSV Keysight'!D946</f>
        <v>286,877531</v>
      </c>
      <c r="G890" s="27" t="str">
        <f>'.CSV Keysight'!E946</f>
        <v>370,858435</v>
      </c>
      <c r="H890" s="34"/>
      <c r="I890" s="10">
        <v>887</v>
      </c>
      <c r="J890" s="19">
        <f t="shared" si="116"/>
        <v>42766</v>
      </c>
      <c r="K890" s="27" t="str">
        <f t="shared" si="112"/>
        <v>103,05669</v>
      </c>
      <c r="L890" s="27" t="str">
        <f t="shared" si="113"/>
        <v>294,59324</v>
      </c>
      <c r="M890" s="27" t="str">
        <f t="shared" si="114"/>
        <v>376,751273</v>
      </c>
      <c r="O890" s="35">
        <f t="shared" si="115"/>
        <v>103.05669</v>
      </c>
      <c r="P890" s="35">
        <f t="shared" si="115"/>
        <v>294.59323999999998</v>
      </c>
      <c r="Q890" s="35">
        <f t="shared" si="115"/>
        <v>376.75127300000003</v>
      </c>
      <c r="V890" s="22"/>
    </row>
    <row r="891" spans="1:22" x14ac:dyDescent="0.25">
      <c r="A891" s="32" t="str">
        <f>'.CSV Keysight'!A947</f>
        <v>2025-05-19 11:52:11.555</v>
      </c>
      <c r="B891" s="32" t="str">
        <f t="shared" si="109"/>
        <v>11:52:11</v>
      </c>
      <c r="C891" s="33">
        <f t="shared" si="110"/>
        <v>42731</v>
      </c>
      <c r="D891" s="33">
        <f t="shared" si="111"/>
        <v>42731</v>
      </c>
      <c r="E891" s="27" t="str">
        <f>'.CSV Keysight'!C947</f>
        <v>103,106365</v>
      </c>
      <c r="F891" s="27" t="str">
        <f>'.CSV Keysight'!D947</f>
        <v>287,130761</v>
      </c>
      <c r="G891" s="27" t="str">
        <f>'.CSV Keysight'!E947</f>
        <v>371,090187</v>
      </c>
      <c r="H891" s="34"/>
      <c r="I891" s="10">
        <v>888</v>
      </c>
      <c r="J891" s="19">
        <f t="shared" si="116"/>
        <v>42767</v>
      </c>
      <c r="K891" s="27" t="str">
        <f t="shared" si="112"/>
        <v>103,015551</v>
      </c>
      <c r="L891" s="27" t="str">
        <f t="shared" si="113"/>
        <v>294,792544</v>
      </c>
      <c r="M891" s="27" t="str">
        <f t="shared" si="114"/>
        <v>376,867121</v>
      </c>
      <c r="O891" s="35">
        <f t="shared" si="115"/>
        <v>103.015551</v>
      </c>
      <c r="P891" s="35">
        <f t="shared" si="115"/>
        <v>294.79254400000002</v>
      </c>
      <c r="Q891" s="35">
        <f t="shared" si="115"/>
        <v>376.867121</v>
      </c>
      <c r="V891" s="22"/>
    </row>
    <row r="892" spans="1:22" x14ac:dyDescent="0.25">
      <c r="A892" s="32" t="str">
        <f>'.CSV Keysight'!A948</f>
        <v>2025-05-19 11:52:12.555</v>
      </c>
      <c r="B892" s="32" t="str">
        <f t="shared" si="109"/>
        <v>11:52:12</v>
      </c>
      <c r="C892" s="33">
        <f t="shared" si="110"/>
        <v>42732</v>
      </c>
      <c r="D892" s="33">
        <f t="shared" si="111"/>
        <v>42732</v>
      </c>
      <c r="E892" s="27" t="str">
        <f>'.CSV Keysight'!C948</f>
        <v>103,212302</v>
      </c>
      <c r="F892" s="27" t="str">
        <f>'.CSV Keysight'!D948</f>
        <v>287,376271</v>
      </c>
      <c r="G892" s="27" t="str">
        <f>'.CSV Keysight'!E948</f>
        <v>371,302705</v>
      </c>
      <c r="H892" s="34"/>
      <c r="I892" s="10">
        <v>889</v>
      </c>
      <c r="J892" s="19">
        <f t="shared" si="116"/>
        <v>42768</v>
      </c>
      <c r="K892" s="27" t="str">
        <f t="shared" si="112"/>
        <v>102,914997</v>
      </c>
      <c r="L892" s="27" t="str">
        <f t="shared" si="113"/>
        <v>294,979392</v>
      </c>
      <c r="M892" s="27" t="str">
        <f t="shared" si="114"/>
        <v>376,847419</v>
      </c>
      <c r="O892" s="35">
        <f t="shared" si="115"/>
        <v>102.914997</v>
      </c>
      <c r="P892" s="35">
        <f t="shared" si="115"/>
        <v>294.97939200000002</v>
      </c>
      <c r="Q892" s="35">
        <f t="shared" si="115"/>
        <v>376.847419</v>
      </c>
      <c r="V892" s="22"/>
    </row>
    <row r="893" spans="1:22" x14ac:dyDescent="0.25">
      <c r="A893" s="32" t="str">
        <f>'.CSV Keysight'!A949</f>
        <v>2025-05-19 11:52:13.555</v>
      </c>
      <c r="B893" s="32" t="str">
        <f t="shared" si="109"/>
        <v>11:52:13</v>
      </c>
      <c r="C893" s="33">
        <f t="shared" si="110"/>
        <v>42733</v>
      </c>
      <c r="D893" s="33">
        <f t="shared" si="111"/>
        <v>42733</v>
      </c>
      <c r="E893" s="27" t="str">
        <f>'.CSV Keysight'!C949</f>
        <v>103,187184</v>
      </c>
      <c r="F893" s="27" t="str">
        <f>'.CSV Keysight'!D949</f>
        <v>287,620737</v>
      </c>
      <c r="G893" s="27" t="str">
        <f>'.CSV Keysight'!E949</f>
        <v>371,560981</v>
      </c>
      <c r="H893" s="34"/>
      <c r="I893" s="10">
        <v>890</v>
      </c>
      <c r="J893" s="19">
        <f t="shared" si="116"/>
        <v>42769</v>
      </c>
      <c r="K893" s="27" t="str">
        <f t="shared" si="112"/>
        <v>102,842402</v>
      </c>
      <c r="L893" s="27" t="str">
        <f t="shared" si="113"/>
        <v>295,192927</v>
      </c>
      <c r="M893" s="27" t="str">
        <f t="shared" si="114"/>
        <v>377,00496</v>
      </c>
      <c r="O893" s="35">
        <f t="shared" si="115"/>
        <v>102.84240200000001</v>
      </c>
      <c r="P893" s="35">
        <f t="shared" si="115"/>
        <v>295.192927</v>
      </c>
      <c r="Q893" s="35">
        <f t="shared" si="115"/>
        <v>377.00495999999998</v>
      </c>
      <c r="V893" s="22"/>
    </row>
    <row r="894" spans="1:22" x14ac:dyDescent="0.25">
      <c r="A894" s="32" t="str">
        <f>'.CSV Keysight'!A950</f>
        <v>2025-05-19 11:52:14.555</v>
      </c>
      <c r="B894" s="32" t="str">
        <f t="shared" si="109"/>
        <v>11:52:14</v>
      </c>
      <c r="C894" s="33">
        <f t="shared" si="110"/>
        <v>42734</v>
      </c>
      <c r="D894" s="33">
        <f t="shared" si="111"/>
        <v>42734</v>
      </c>
      <c r="E894" s="27" t="str">
        <f>'.CSV Keysight'!C950</f>
        <v>103,082689</v>
      </c>
      <c r="F894" s="27" t="str">
        <f>'.CSV Keysight'!D950</f>
        <v>287,861997</v>
      </c>
      <c r="G894" s="27" t="str">
        <f>'.CSV Keysight'!E950</f>
        <v>371,7649</v>
      </c>
      <c r="H894" s="34"/>
      <c r="I894" s="10">
        <v>891</v>
      </c>
      <c r="J894" s="19">
        <f t="shared" si="116"/>
        <v>42770</v>
      </c>
      <c r="K894" s="27" t="str">
        <f t="shared" si="112"/>
        <v>102,781924</v>
      </c>
      <c r="L894" s="27" t="str">
        <f t="shared" si="113"/>
        <v>295,383507</v>
      </c>
      <c r="M894" s="27" t="str">
        <f t="shared" si="114"/>
        <v>377,233801</v>
      </c>
      <c r="O894" s="35">
        <f t="shared" si="115"/>
        <v>102.781924</v>
      </c>
      <c r="P894" s="35">
        <f t="shared" si="115"/>
        <v>295.38350700000001</v>
      </c>
      <c r="Q894" s="35">
        <f t="shared" si="115"/>
        <v>377.23380100000003</v>
      </c>
      <c r="V894" s="22"/>
    </row>
    <row r="895" spans="1:22" x14ac:dyDescent="0.25">
      <c r="A895" s="32" t="str">
        <f>'.CSV Keysight'!A951</f>
        <v>2025-05-19 11:52:15.555</v>
      </c>
      <c r="B895" s="32" t="str">
        <f t="shared" si="109"/>
        <v>11:52:15</v>
      </c>
      <c r="C895" s="33">
        <f t="shared" si="110"/>
        <v>42735</v>
      </c>
      <c r="D895" s="33">
        <f t="shared" si="111"/>
        <v>42735</v>
      </c>
      <c r="E895" s="27" t="str">
        <f>'.CSV Keysight'!C951</f>
        <v>103,330466</v>
      </c>
      <c r="F895" s="27" t="str">
        <f>'.CSV Keysight'!D951</f>
        <v>288,133539</v>
      </c>
      <c r="G895" s="27" t="str">
        <f>'.CSV Keysight'!E951</f>
        <v>371,988657</v>
      </c>
      <c r="H895" s="34"/>
      <c r="I895" s="10">
        <v>892</v>
      </c>
      <c r="J895" s="19">
        <f t="shared" si="116"/>
        <v>42771</v>
      </c>
      <c r="K895" s="27" t="str">
        <f t="shared" si="112"/>
        <v>102,791654</v>
      </c>
      <c r="L895" s="27" t="str">
        <f t="shared" si="113"/>
        <v>295,599435</v>
      </c>
      <c r="M895" s="27" t="str">
        <f t="shared" si="114"/>
        <v>377,409475</v>
      </c>
      <c r="O895" s="35">
        <f t="shared" si="115"/>
        <v>102.79165399999999</v>
      </c>
      <c r="P895" s="35">
        <f t="shared" si="115"/>
        <v>295.59943500000003</v>
      </c>
      <c r="Q895" s="35">
        <f t="shared" si="115"/>
        <v>377.40947499999999</v>
      </c>
      <c r="V895" s="22"/>
    </row>
    <row r="896" spans="1:22" x14ac:dyDescent="0.25">
      <c r="A896" s="32" t="str">
        <f>'.CSV Keysight'!A952</f>
        <v>2025-05-19 11:52:16.555</v>
      </c>
      <c r="B896" s="32" t="str">
        <f t="shared" si="109"/>
        <v>11:52:16</v>
      </c>
      <c r="C896" s="33">
        <f t="shared" si="110"/>
        <v>42735.999999999993</v>
      </c>
      <c r="D896" s="33">
        <f t="shared" si="111"/>
        <v>42736</v>
      </c>
      <c r="E896" s="27" t="str">
        <f>'.CSV Keysight'!C952</f>
        <v>103,559263</v>
      </c>
      <c r="F896" s="27" t="str">
        <f>'.CSV Keysight'!D952</f>
        <v>288,366471</v>
      </c>
      <c r="G896" s="27" t="str">
        <f>'.CSV Keysight'!E952</f>
        <v>372,16365</v>
      </c>
      <c r="H896" s="34"/>
      <c r="I896" s="10">
        <v>893</v>
      </c>
      <c r="J896" s="19">
        <f t="shared" si="116"/>
        <v>42772</v>
      </c>
      <c r="K896" s="27" t="str">
        <f t="shared" si="112"/>
        <v>102,873628</v>
      </c>
      <c r="L896" s="27" t="str">
        <f t="shared" si="113"/>
        <v>295,809582</v>
      </c>
      <c r="M896" s="27" t="str">
        <f t="shared" si="114"/>
        <v>377,586877</v>
      </c>
      <c r="O896" s="35">
        <f t="shared" si="115"/>
        <v>102.873628</v>
      </c>
      <c r="P896" s="35">
        <f t="shared" si="115"/>
        <v>295.80958199999998</v>
      </c>
      <c r="Q896" s="35">
        <f t="shared" si="115"/>
        <v>377.58687700000002</v>
      </c>
      <c r="V896" s="22"/>
    </row>
    <row r="897" spans="1:22" x14ac:dyDescent="0.25">
      <c r="A897" s="32" t="str">
        <f>'.CSV Keysight'!A953</f>
        <v>2025-05-19 11:52:17.555</v>
      </c>
      <c r="B897" s="32" t="str">
        <f t="shared" si="109"/>
        <v>11:52:17</v>
      </c>
      <c r="C897" s="33">
        <f t="shared" si="110"/>
        <v>42737</v>
      </c>
      <c r="D897" s="33">
        <f t="shared" si="111"/>
        <v>42737</v>
      </c>
      <c r="E897" s="27" t="str">
        <f>'.CSV Keysight'!C953</f>
        <v>103,689028</v>
      </c>
      <c r="F897" s="27" t="str">
        <f>'.CSV Keysight'!D953</f>
        <v>288,580241</v>
      </c>
      <c r="G897" s="27" t="str">
        <f>'.CSV Keysight'!E953</f>
        <v>372,391892</v>
      </c>
      <c r="H897" s="34"/>
      <c r="I897" s="10">
        <v>894</v>
      </c>
      <c r="J897" s="19">
        <f t="shared" si="116"/>
        <v>42773</v>
      </c>
      <c r="K897" s="27" t="str">
        <f t="shared" si="112"/>
        <v>102,968834</v>
      </c>
      <c r="L897" s="27" t="str">
        <f t="shared" si="113"/>
        <v>296,056022</v>
      </c>
      <c r="M897" s="27" t="str">
        <f t="shared" si="114"/>
        <v>377,772922</v>
      </c>
      <c r="O897" s="35">
        <f t="shared" si="115"/>
        <v>102.968834</v>
      </c>
      <c r="P897" s="35">
        <f t="shared" si="115"/>
        <v>296.05602199999998</v>
      </c>
      <c r="Q897" s="35">
        <f t="shared" si="115"/>
        <v>377.77292199999999</v>
      </c>
      <c r="V897" s="22"/>
    </row>
    <row r="898" spans="1:22" x14ac:dyDescent="0.25">
      <c r="A898" s="32" t="str">
        <f>'.CSV Keysight'!A954</f>
        <v>2025-05-19 11:52:18.555</v>
      </c>
      <c r="B898" s="32" t="str">
        <f t="shared" si="109"/>
        <v>11:52:18</v>
      </c>
      <c r="C898" s="33">
        <f t="shared" si="110"/>
        <v>42738</v>
      </c>
      <c r="D898" s="33">
        <f t="shared" si="111"/>
        <v>42738</v>
      </c>
      <c r="E898" s="27" t="str">
        <f>'.CSV Keysight'!C954</f>
        <v>103,878709</v>
      </c>
      <c r="F898" s="27" t="str">
        <f>'.CSV Keysight'!D954</f>
        <v>288,8189</v>
      </c>
      <c r="G898" s="27" t="str">
        <f>'.CSV Keysight'!E954</f>
        <v>372,574134</v>
      </c>
      <c r="H898" s="34"/>
      <c r="I898" s="10">
        <v>895</v>
      </c>
      <c r="J898" s="19">
        <f t="shared" si="116"/>
        <v>42774</v>
      </c>
      <c r="K898" s="27" t="str">
        <f t="shared" si="112"/>
        <v>102,944873</v>
      </c>
      <c r="L898" s="27" t="str">
        <f t="shared" si="113"/>
        <v>296,30777</v>
      </c>
      <c r="M898" s="27" t="str">
        <f t="shared" si="114"/>
        <v>378,048236</v>
      </c>
      <c r="O898" s="35">
        <f t="shared" si="115"/>
        <v>102.944873</v>
      </c>
      <c r="P898" s="35">
        <f t="shared" si="115"/>
        <v>296.30777</v>
      </c>
      <c r="Q898" s="35">
        <f t="shared" si="115"/>
        <v>378.04823599999997</v>
      </c>
      <c r="V898" s="22"/>
    </row>
    <row r="899" spans="1:22" x14ac:dyDescent="0.25">
      <c r="A899" s="32" t="str">
        <f>'.CSV Keysight'!A955</f>
        <v>2025-05-19 11:52:19.555</v>
      </c>
      <c r="B899" s="32" t="str">
        <f t="shared" si="109"/>
        <v>11:52:19</v>
      </c>
      <c r="C899" s="33">
        <f t="shared" si="110"/>
        <v>42739</v>
      </c>
      <c r="D899" s="33">
        <f t="shared" si="111"/>
        <v>42739</v>
      </c>
      <c r="E899" s="27" t="str">
        <f>'.CSV Keysight'!C955</f>
        <v>103,840604</v>
      </c>
      <c r="F899" s="27" t="str">
        <f>'.CSV Keysight'!D955</f>
        <v>289,043646</v>
      </c>
      <c r="G899" s="27" t="str">
        <f>'.CSV Keysight'!E955</f>
        <v>372,667846</v>
      </c>
      <c r="H899" s="34"/>
      <c r="I899" s="10">
        <v>896</v>
      </c>
      <c r="J899" s="19">
        <f t="shared" si="116"/>
        <v>42775</v>
      </c>
      <c r="K899" s="27" t="str">
        <f t="shared" si="112"/>
        <v>102,939578</v>
      </c>
      <c r="L899" s="27" t="str">
        <f t="shared" si="113"/>
        <v>296,553801</v>
      </c>
      <c r="M899" s="27" t="str">
        <f t="shared" si="114"/>
        <v>378,24699</v>
      </c>
      <c r="O899" s="35">
        <f t="shared" si="115"/>
        <v>102.939578</v>
      </c>
      <c r="P899" s="35">
        <f t="shared" si="115"/>
        <v>296.55380100000002</v>
      </c>
      <c r="Q899" s="35">
        <f t="shared" si="115"/>
        <v>378.24698999999998</v>
      </c>
      <c r="V899" s="22"/>
    </row>
    <row r="900" spans="1:22" x14ac:dyDescent="0.25">
      <c r="A900" s="32" t="str">
        <f>'.CSV Keysight'!A956</f>
        <v>2025-05-19 11:52:20.555</v>
      </c>
      <c r="B900" s="32" t="str">
        <f t="shared" si="109"/>
        <v>11:52:20</v>
      </c>
      <c r="C900" s="33">
        <f t="shared" si="110"/>
        <v>42740</v>
      </c>
      <c r="D900" s="33">
        <f t="shared" si="111"/>
        <v>42740</v>
      </c>
      <c r="E900" s="27" t="str">
        <f>'.CSV Keysight'!C956</f>
        <v>103,835434</v>
      </c>
      <c r="F900" s="27" t="str">
        <f>'.CSV Keysight'!D956</f>
        <v>289,238794</v>
      </c>
      <c r="G900" s="27" t="str">
        <f>'.CSV Keysight'!E956</f>
        <v>372,765112</v>
      </c>
      <c r="H900" s="34"/>
      <c r="I900" s="10">
        <v>897</v>
      </c>
      <c r="J900" s="19">
        <f t="shared" si="116"/>
        <v>42776</v>
      </c>
      <c r="K900" s="27" t="str">
        <f t="shared" si="112"/>
        <v>102,820897</v>
      </c>
      <c r="L900" s="27" t="str">
        <f t="shared" si="113"/>
        <v>296,764986</v>
      </c>
      <c r="M900" s="27" t="str">
        <f t="shared" si="114"/>
        <v>378,492483</v>
      </c>
      <c r="O900" s="35">
        <f t="shared" si="115"/>
        <v>102.820897</v>
      </c>
      <c r="P900" s="35">
        <f t="shared" si="115"/>
        <v>296.76498600000002</v>
      </c>
      <c r="Q900" s="35">
        <f t="shared" si="115"/>
        <v>378.49248299999999</v>
      </c>
      <c r="V900" s="22"/>
    </row>
    <row r="901" spans="1:22" x14ac:dyDescent="0.25">
      <c r="A901" s="32" t="str">
        <f>'.CSV Keysight'!A957</f>
        <v>2025-05-19 11:52:21.555</v>
      </c>
      <c r="B901" s="32" t="str">
        <f t="shared" ref="B901:B964" si="117">MID(A901,12,8)</f>
        <v>11:52:21</v>
      </c>
      <c r="C901" s="33">
        <f t="shared" ref="C901:C964" si="118">B901*86400</f>
        <v>42741</v>
      </c>
      <c r="D901" s="33">
        <f t="shared" ref="D901:D964" si="119">ROUND(C901,0)</f>
        <v>42741</v>
      </c>
      <c r="E901" s="27" t="str">
        <f>'.CSV Keysight'!C957</f>
        <v>104,131821</v>
      </c>
      <c r="F901" s="27" t="str">
        <f>'.CSV Keysight'!D957</f>
        <v>289,48215</v>
      </c>
      <c r="G901" s="27" t="str">
        <f>'.CSV Keysight'!E957</f>
        <v>372,904088</v>
      </c>
      <c r="H901" s="34"/>
      <c r="I901" s="10">
        <v>898</v>
      </c>
      <c r="J901" s="19">
        <f t="shared" si="116"/>
        <v>42777</v>
      </c>
      <c r="K901" s="27" t="str">
        <f t="shared" ref="K901:K964" si="120">VLOOKUP($J901,D:E,2,FALSE)</f>
        <v>102,849615</v>
      </c>
      <c r="L901" s="27" t="str">
        <f t="shared" ref="L901:L964" si="121">VLOOKUP($J901,D:F,3,FALSE)</f>
        <v>296,997428</v>
      </c>
      <c r="M901" s="27" t="str">
        <f t="shared" ref="M901:M964" si="122">VLOOKUP($J901,D:G,4,FALSE)</f>
        <v>378,621665</v>
      </c>
      <c r="O901" s="35">
        <f t="shared" ref="O901:Q964" si="123">VALUE(K901)</f>
        <v>102.849615</v>
      </c>
      <c r="P901" s="35">
        <f t="shared" si="123"/>
        <v>296.99742800000001</v>
      </c>
      <c r="Q901" s="35">
        <f t="shared" si="123"/>
        <v>378.62166500000001</v>
      </c>
      <c r="V901" s="22"/>
    </row>
    <row r="902" spans="1:22" x14ac:dyDescent="0.25">
      <c r="A902" s="32" t="str">
        <f>'.CSV Keysight'!A958</f>
        <v>2025-05-19 11:52:22.555</v>
      </c>
      <c r="B902" s="32" t="str">
        <f t="shared" si="117"/>
        <v>11:52:22</v>
      </c>
      <c r="C902" s="33">
        <f t="shared" si="118"/>
        <v>42742</v>
      </c>
      <c r="D902" s="33">
        <f t="shared" si="119"/>
        <v>42742</v>
      </c>
      <c r="E902" s="27" t="str">
        <f>'.CSV Keysight'!C958</f>
        <v>104,399468</v>
      </c>
      <c r="F902" s="27" t="str">
        <f>'.CSV Keysight'!D958</f>
        <v>289,700655</v>
      </c>
      <c r="G902" s="27" t="str">
        <f>'.CSV Keysight'!E958</f>
        <v>373,017215</v>
      </c>
      <c r="H902" s="34"/>
      <c r="I902" s="10">
        <v>899</v>
      </c>
      <c r="J902" s="19">
        <f t="shared" ref="J902:J965" si="124">J901+1</f>
        <v>42778</v>
      </c>
      <c r="K902" s="27" t="str">
        <f t="shared" si="120"/>
        <v>102,881164</v>
      </c>
      <c r="L902" s="27" t="str">
        <f t="shared" si="121"/>
        <v>297,211847</v>
      </c>
      <c r="M902" s="27" t="str">
        <f t="shared" si="122"/>
        <v>378,727403</v>
      </c>
      <c r="O902" s="35">
        <f t="shared" si="123"/>
        <v>102.881164</v>
      </c>
      <c r="P902" s="35">
        <f t="shared" si="123"/>
        <v>297.21184699999998</v>
      </c>
      <c r="Q902" s="35">
        <f t="shared" si="123"/>
        <v>378.72740299999998</v>
      </c>
      <c r="V902" s="22"/>
    </row>
    <row r="903" spans="1:22" x14ac:dyDescent="0.25">
      <c r="A903" s="32" t="str">
        <f>'.CSV Keysight'!A959</f>
        <v>2025-05-19 11:52:23.555</v>
      </c>
      <c r="B903" s="32" t="str">
        <f t="shared" si="117"/>
        <v>11:52:23</v>
      </c>
      <c r="C903" s="33">
        <f t="shared" si="118"/>
        <v>42743.000000000007</v>
      </c>
      <c r="D903" s="33">
        <f t="shared" si="119"/>
        <v>42743</v>
      </c>
      <c r="E903" s="27" t="str">
        <f>'.CSV Keysight'!C959</f>
        <v>104,561</v>
      </c>
      <c r="F903" s="27" t="str">
        <f>'.CSV Keysight'!D959</f>
        <v>289,897113</v>
      </c>
      <c r="G903" s="27" t="str">
        <f>'.CSV Keysight'!E959</f>
        <v>373,160216</v>
      </c>
      <c r="H903" s="34"/>
      <c r="I903" s="10">
        <v>900</v>
      </c>
      <c r="J903" s="19">
        <f t="shared" si="124"/>
        <v>42779</v>
      </c>
      <c r="K903" s="27" t="str">
        <f t="shared" si="120"/>
        <v>102,933368</v>
      </c>
      <c r="L903" s="27" t="str">
        <f t="shared" si="121"/>
        <v>297,422362</v>
      </c>
      <c r="M903" s="27" t="str">
        <f t="shared" si="122"/>
        <v>378,929329</v>
      </c>
      <c r="O903" s="35">
        <f t="shared" si="123"/>
        <v>102.933368</v>
      </c>
      <c r="P903" s="35">
        <f t="shared" si="123"/>
        <v>297.42236200000002</v>
      </c>
      <c r="Q903" s="35">
        <f t="shared" si="123"/>
        <v>378.929329</v>
      </c>
      <c r="V903" s="22"/>
    </row>
    <row r="904" spans="1:22" x14ac:dyDescent="0.25">
      <c r="A904" s="32" t="str">
        <f>'.CSV Keysight'!A960</f>
        <v>2025-05-19 11:52:24.555</v>
      </c>
      <c r="B904" s="32" t="str">
        <f t="shared" si="117"/>
        <v>11:52:24</v>
      </c>
      <c r="C904" s="33">
        <f t="shared" si="118"/>
        <v>42744</v>
      </c>
      <c r="D904" s="33">
        <f t="shared" si="119"/>
        <v>42744</v>
      </c>
      <c r="E904" s="27" t="str">
        <f>'.CSV Keysight'!C960</f>
        <v>104,555397</v>
      </c>
      <c r="F904" s="27" t="str">
        <f>'.CSV Keysight'!D960</f>
        <v>290,100466</v>
      </c>
      <c r="G904" s="27" t="str">
        <f>'.CSV Keysight'!E960</f>
        <v>373,341816</v>
      </c>
      <c r="H904" s="34"/>
      <c r="I904" s="10">
        <v>901</v>
      </c>
      <c r="J904" s="19">
        <f t="shared" si="124"/>
        <v>42780</v>
      </c>
      <c r="K904" s="27" t="str">
        <f t="shared" si="120"/>
        <v>102,925374</v>
      </c>
      <c r="L904" s="27" t="str">
        <f t="shared" si="121"/>
        <v>297,664026</v>
      </c>
      <c r="M904" s="27" t="str">
        <f t="shared" si="122"/>
        <v>379,146971</v>
      </c>
      <c r="O904" s="35">
        <f t="shared" si="123"/>
        <v>102.92537400000001</v>
      </c>
      <c r="P904" s="35">
        <f t="shared" si="123"/>
        <v>297.66402599999998</v>
      </c>
      <c r="Q904" s="35">
        <f t="shared" si="123"/>
        <v>379.14697100000001</v>
      </c>
      <c r="V904" s="22"/>
    </row>
    <row r="905" spans="1:22" x14ac:dyDescent="0.25">
      <c r="A905" s="32" t="str">
        <f>'.CSV Keysight'!A961</f>
        <v>2025-05-19 11:52:25.555</v>
      </c>
      <c r="B905" s="32" t="str">
        <f t="shared" si="117"/>
        <v>11:52:25</v>
      </c>
      <c r="C905" s="33">
        <f t="shared" si="118"/>
        <v>42745</v>
      </c>
      <c r="D905" s="33">
        <f t="shared" si="119"/>
        <v>42745</v>
      </c>
      <c r="E905" s="27" t="str">
        <f>'.CSV Keysight'!C961</f>
        <v>104,493056</v>
      </c>
      <c r="F905" s="27" t="str">
        <f>'.CSV Keysight'!D961</f>
        <v>290,32858</v>
      </c>
      <c r="G905" s="27" t="str">
        <f>'.CSV Keysight'!E961</f>
        <v>373,454059</v>
      </c>
      <c r="H905" s="34"/>
      <c r="I905" s="10">
        <v>902</v>
      </c>
      <c r="J905" s="19">
        <f t="shared" si="124"/>
        <v>42781</v>
      </c>
      <c r="K905" s="27" t="str">
        <f t="shared" si="120"/>
        <v>102,825115</v>
      </c>
      <c r="L905" s="27" t="str">
        <f t="shared" si="121"/>
        <v>297,88936</v>
      </c>
      <c r="M905" s="27" t="str">
        <f t="shared" si="122"/>
        <v>379,381144</v>
      </c>
      <c r="O905" s="35">
        <f t="shared" si="123"/>
        <v>102.825115</v>
      </c>
      <c r="P905" s="35">
        <f t="shared" si="123"/>
        <v>297.88936000000001</v>
      </c>
      <c r="Q905" s="35">
        <f t="shared" si="123"/>
        <v>379.38114400000001</v>
      </c>
      <c r="V905" s="22"/>
    </row>
    <row r="906" spans="1:22" x14ac:dyDescent="0.25">
      <c r="A906" s="32" t="str">
        <f>'.CSV Keysight'!A962</f>
        <v>2025-05-19 11:52:26.555</v>
      </c>
      <c r="B906" s="32" t="str">
        <f t="shared" si="117"/>
        <v>11:52:26</v>
      </c>
      <c r="C906" s="33">
        <f t="shared" si="118"/>
        <v>42746</v>
      </c>
      <c r="D906" s="33">
        <f t="shared" si="119"/>
        <v>42746</v>
      </c>
      <c r="E906" s="27" t="str">
        <f>'.CSV Keysight'!C962</f>
        <v>104,289922</v>
      </c>
      <c r="F906" s="27" t="str">
        <f>'.CSV Keysight'!D962</f>
        <v>290,524779</v>
      </c>
      <c r="G906" s="27" t="str">
        <f>'.CSV Keysight'!E962</f>
        <v>373,559815</v>
      </c>
      <c r="H906" s="34"/>
      <c r="I906" s="10">
        <v>903</v>
      </c>
      <c r="J906" s="19">
        <f t="shared" si="124"/>
        <v>42782</v>
      </c>
      <c r="K906" s="27" t="str">
        <f t="shared" si="120"/>
        <v>102,812756</v>
      </c>
      <c r="L906" s="27" t="str">
        <f t="shared" si="121"/>
        <v>298,098433</v>
      </c>
      <c r="M906" s="27" t="str">
        <f t="shared" si="122"/>
        <v>379,60689</v>
      </c>
      <c r="O906" s="35">
        <f t="shared" si="123"/>
        <v>102.81275599999999</v>
      </c>
      <c r="P906" s="35">
        <f t="shared" si="123"/>
        <v>298.098433</v>
      </c>
      <c r="Q906" s="35">
        <f t="shared" si="123"/>
        <v>379.60689000000002</v>
      </c>
      <c r="V906" s="22"/>
    </row>
    <row r="907" spans="1:22" x14ac:dyDescent="0.25">
      <c r="A907" s="32" t="str">
        <f>'.CSV Keysight'!A963</f>
        <v>2025-05-19 11:52:27.555</v>
      </c>
      <c r="B907" s="32" t="str">
        <f t="shared" si="117"/>
        <v>11:52:27</v>
      </c>
      <c r="C907" s="33">
        <f t="shared" si="118"/>
        <v>42747</v>
      </c>
      <c r="D907" s="33">
        <f t="shared" si="119"/>
        <v>42747</v>
      </c>
      <c r="E907" s="27" t="str">
        <f>'.CSV Keysight'!C963</f>
        <v>104,151893</v>
      </c>
      <c r="F907" s="27" t="str">
        <f>'.CSV Keysight'!D963</f>
        <v>290,751288</v>
      </c>
      <c r="G907" s="27" t="str">
        <f>'.CSV Keysight'!E963</f>
        <v>373,771489</v>
      </c>
      <c r="H907" s="34"/>
      <c r="I907" s="10">
        <v>904</v>
      </c>
      <c r="J907" s="19">
        <f t="shared" si="124"/>
        <v>42783</v>
      </c>
      <c r="K907" s="27" t="str">
        <f t="shared" si="120"/>
        <v>102,823051</v>
      </c>
      <c r="L907" s="27" t="str">
        <f t="shared" si="121"/>
        <v>298,32168</v>
      </c>
      <c r="M907" s="27" t="str">
        <f t="shared" si="122"/>
        <v>379,749435</v>
      </c>
      <c r="O907" s="35">
        <f t="shared" si="123"/>
        <v>102.82305100000001</v>
      </c>
      <c r="P907" s="35">
        <f t="shared" si="123"/>
        <v>298.32168000000001</v>
      </c>
      <c r="Q907" s="35">
        <f t="shared" si="123"/>
        <v>379.74943500000001</v>
      </c>
      <c r="V907" s="22"/>
    </row>
    <row r="908" spans="1:22" x14ac:dyDescent="0.25">
      <c r="A908" s="32" t="str">
        <f>'.CSV Keysight'!A964</f>
        <v>2025-05-19 11:52:28.555</v>
      </c>
      <c r="B908" s="32" t="str">
        <f t="shared" si="117"/>
        <v>11:52:28</v>
      </c>
      <c r="C908" s="33">
        <f t="shared" si="118"/>
        <v>42748</v>
      </c>
      <c r="D908" s="33">
        <f t="shared" si="119"/>
        <v>42748</v>
      </c>
      <c r="E908" s="27" t="str">
        <f>'.CSV Keysight'!C964</f>
        <v>104,016752</v>
      </c>
      <c r="F908" s="27" t="str">
        <f>'.CSV Keysight'!D964</f>
        <v>290,964835</v>
      </c>
      <c r="G908" s="27" t="str">
        <f>'.CSV Keysight'!E964</f>
        <v>373,944489</v>
      </c>
      <c r="H908" s="34"/>
      <c r="I908" s="10">
        <v>905</v>
      </c>
      <c r="J908" s="19">
        <f t="shared" si="124"/>
        <v>42784</v>
      </c>
      <c r="K908" s="27" t="str">
        <f t="shared" si="120"/>
        <v>102,869925</v>
      </c>
      <c r="L908" s="27" t="str">
        <f t="shared" si="121"/>
        <v>298,522334</v>
      </c>
      <c r="M908" s="27" t="str">
        <f t="shared" si="122"/>
        <v>379,864493</v>
      </c>
      <c r="O908" s="35">
        <f t="shared" si="123"/>
        <v>102.86992499999999</v>
      </c>
      <c r="P908" s="35">
        <f t="shared" si="123"/>
        <v>298.522334</v>
      </c>
      <c r="Q908" s="35">
        <f t="shared" si="123"/>
        <v>379.86449299999998</v>
      </c>
      <c r="V908" s="22"/>
    </row>
    <row r="909" spans="1:22" x14ac:dyDescent="0.25">
      <c r="A909" s="32" t="str">
        <f>'.CSV Keysight'!A965</f>
        <v>2025-05-19 11:52:29.555</v>
      </c>
      <c r="B909" s="32" t="str">
        <f t="shared" si="117"/>
        <v>11:52:29</v>
      </c>
      <c r="C909" s="33">
        <f t="shared" si="118"/>
        <v>42749.000000000007</v>
      </c>
      <c r="D909" s="33">
        <f t="shared" si="119"/>
        <v>42749</v>
      </c>
      <c r="E909" s="27" t="str">
        <f>'.CSV Keysight'!C965</f>
        <v>103,874021</v>
      </c>
      <c r="F909" s="27" t="str">
        <f>'.CSV Keysight'!D965</f>
        <v>291,170221</v>
      </c>
      <c r="G909" s="27" t="str">
        <f>'.CSV Keysight'!E965</f>
        <v>374,096246</v>
      </c>
      <c r="H909" s="34"/>
      <c r="I909" s="10">
        <v>906</v>
      </c>
      <c r="J909" s="19">
        <f t="shared" si="124"/>
        <v>42785</v>
      </c>
      <c r="K909" s="27" t="str">
        <f t="shared" si="120"/>
        <v>102,882813</v>
      </c>
      <c r="L909" s="27" t="str">
        <f t="shared" si="121"/>
        <v>298,730677</v>
      </c>
      <c r="M909" s="27" t="str">
        <f t="shared" si="122"/>
        <v>380,072619</v>
      </c>
      <c r="O909" s="35">
        <f t="shared" si="123"/>
        <v>102.882813</v>
      </c>
      <c r="P909" s="35">
        <f t="shared" si="123"/>
        <v>298.73067700000001</v>
      </c>
      <c r="Q909" s="35">
        <f t="shared" si="123"/>
        <v>380.07261899999997</v>
      </c>
      <c r="V909" s="22"/>
    </row>
    <row r="910" spans="1:22" x14ac:dyDescent="0.25">
      <c r="A910" s="32" t="str">
        <f>'.CSV Keysight'!A966</f>
        <v>2025-05-19 11:52:30.555</v>
      </c>
      <c r="B910" s="32" t="str">
        <f t="shared" si="117"/>
        <v>11:52:30</v>
      </c>
      <c r="C910" s="33">
        <f t="shared" si="118"/>
        <v>42750</v>
      </c>
      <c r="D910" s="33">
        <f t="shared" si="119"/>
        <v>42750</v>
      </c>
      <c r="E910" s="27" t="str">
        <f>'.CSV Keysight'!C966</f>
        <v>104,183708</v>
      </c>
      <c r="F910" s="27" t="str">
        <f>'.CSV Keysight'!D966</f>
        <v>291,385902</v>
      </c>
      <c r="G910" s="27" t="str">
        <f>'.CSV Keysight'!E966</f>
        <v>374,212215</v>
      </c>
      <c r="H910" s="34"/>
      <c r="I910" s="10">
        <v>907</v>
      </c>
      <c r="J910" s="19">
        <f t="shared" si="124"/>
        <v>42786</v>
      </c>
      <c r="K910" s="27" t="str">
        <f t="shared" si="120"/>
        <v>102,830175</v>
      </c>
      <c r="L910" s="27" t="str">
        <f t="shared" si="121"/>
        <v>298,912563</v>
      </c>
      <c r="M910" s="27" t="str">
        <f t="shared" si="122"/>
        <v>380,386801</v>
      </c>
      <c r="O910" s="35">
        <f t="shared" si="123"/>
        <v>102.830175</v>
      </c>
      <c r="P910" s="35">
        <f t="shared" si="123"/>
        <v>298.91256299999998</v>
      </c>
      <c r="Q910" s="35">
        <f t="shared" si="123"/>
        <v>380.38680099999999</v>
      </c>
      <c r="V910" s="22"/>
    </row>
    <row r="911" spans="1:22" x14ac:dyDescent="0.25">
      <c r="A911" s="32" t="str">
        <f>'.CSV Keysight'!A967</f>
        <v>2025-05-19 11:52:31.555</v>
      </c>
      <c r="B911" s="32" t="str">
        <f t="shared" si="117"/>
        <v>11:52:31</v>
      </c>
      <c r="C911" s="33">
        <f t="shared" si="118"/>
        <v>42751</v>
      </c>
      <c r="D911" s="33">
        <f t="shared" si="119"/>
        <v>42751</v>
      </c>
      <c r="E911" s="27" t="str">
        <f>'.CSV Keysight'!C967</f>
        <v>104,382901</v>
      </c>
      <c r="F911" s="27" t="str">
        <f>'.CSV Keysight'!D967</f>
        <v>291,588153</v>
      </c>
      <c r="G911" s="27" t="str">
        <f>'.CSV Keysight'!E967</f>
        <v>374,358667</v>
      </c>
      <c r="H911" s="34"/>
      <c r="I911" s="10">
        <v>908</v>
      </c>
      <c r="J911" s="19">
        <f t="shared" si="124"/>
        <v>42787</v>
      </c>
      <c r="K911" s="27" t="str">
        <f t="shared" si="120"/>
        <v>102,727539</v>
      </c>
      <c r="L911" s="27" t="str">
        <f t="shared" si="121"/>
        <v>299,152346</v>
      </c>
      <c r="M911" s="27" t="str">
        <f t="shared" si="122"/>
        <v>380,550136</v>
      </c>
      <c r="O911" s="35">
        <f t="shared" si="123"/>
        <v>102.72753899999999</v>
      </c>
      <c r="P911" s="35">
        <f t="shared" si="123"/>
        <v>299.15234600000002</v>
      </c>
      <c r="Q911" s="35">
        <f t="shared" si="123"/>
        <v>380.55013600000001</v>
      </c>
      <c r="V911" s="22"/>
    </row>
    <row r="912" spans="1:22" x14ac:dyDescent="0.25">
      <c r="A912" s="32" t="str">
        <f>'.CSV Keysight'!A968</f>
        <v>2025-05-19 11:52:32.555</v>
      </c>
      <c r="B912" s="32" t="str">
        <f t="shared" si="117"/>
        <v>11:52:32</v>
      </c>
      <c r="C912" s="33">
        <f t="shared" si="118"/>
        <v>42752</v>
      </c>
      <c r="D912" s="33">
        <f t="shared" si="119"/>
        <v>42752</v>
      </c>
      <c r="E912" s="27" t="str">
        <f>'.CSV Keysight'!C968</f>
        <v>104,712103</v>
      </c>
      <c r="F912" s="27" t="str">
        <f>'.CSV Keysight'!D968</f>
        <v>291,769066</v>
      </c>
      <c r="G912" s="27" t="str">
        <f>'.CSV Keysight'!E968</f>
        <v>374,493247</v>
      </c>
      <c r="H912" s="34"/>
      <c r="I912" s="10">
        <v>909</v>
      </c>
      <c r="J912" s="19">
        <f t="shared" si="124"/>
        <v>42788</v>
      </c>
      <c r="K912" s="27" t="str">
        <f t="shared" si="120"/>
        <v>102,601662</v>
      </c>
      <c r="L912" s="27" t="str">
        <f t="shared" si="121"/>
        <v>299,37337</v>
      </c>
      <c r="M912" s="27" t="str">
        <f t="shared" si="122"/>
        <v>380,596302</v>
      </c>
      <c r="O912" s="35">
        <f t="shared" si="123"/>
        <v>102.601662</v>
      </c>
      <c r="P912" s="35">
        <f t="shared" si="123"/>
        <v>299.37337000000002</v>
      </c>
      <c r="Q912" s="35">
        <f t="shared" si="123"/>
        <v>380.59630199999998</v>
      </c>
      <c r="V912" s="22"/>
    </row>
    <row r="913" spans="1:22" x14ac:dyDescent="0.25">
      <c r="A913" s="32" t="str">
        <f>'.CSV Keysight'!A969</f>
        <v>2025-05-19 11:52:33.555</v>
      </c>
      <c r="B913" s="32" t="str">
        <f t="shared" si="117"/>
        <v>11:52:33</v>
      </c>
      <c r="C913" s="33">
        <f t="shared" si="118"/>
        <v>42753</v>
      </c>
      <c r="D913" s="33">
        <f t="shared" si="119"/>
        <v>42753</v>
      </c>
      <c r="E913" s="27" t="str">
        <f>'.CSV Keysight'!C969</f>
        <v>104,747736</v>
      </c>
      <c r="F913" s="27" t="str">
        <f>'.CSV Keysight'!D969</f>
        <v>291,983804</v>
      </c>
      <c r="G913" s="27" t="str">
        <f>'.CSV Keysight'!E969</f>
        <v>374,632204</v>
      </c>
      <c r="H913" s="34"/>
      <c r="I913" s="10">
        <v>910</v>
      </c>
      <c r="J913" s="19">
        <f t="shared" si="124"/>
        <v>42789</v>
      </c>
      <c r="K913" s="27" t="str">
        <f t="shared" si="120"/>
        <v>102,49825</v>
      </c>
      <c r="L913" s="27" t="str">
        <f t="shared" si="121"/>
        <v>299,587989</v>
      </c>
      <c r="M913" s="27" t="str">
        <f t="shared" si="122"/>
        <v>380,750205</v>
      </c>
      <c r="O913" s="35">
        <f t="shared" si="123"/>
        <v>102.49825</v>
      </c>
      <c r="P913" s="35">
        <f t="shared" si="123"/>
        <v>299.58798899999999</v>
      </c>
      <c r="Q913" s="35">
        <f t="shared" si="123"/>
        <v>380.75020499999999</v>
      </c>
      <c r="V913" s="22"/>
    </row>
    <row r="914" spans="1:22" x14ac:dyDescent="0.25">
      <c r="A914" s="32" t="str">
        <f>'.CSV Keysight'!A970</f>
        <v>2025-05-19 11:52:34.555</v>
      </c>
      <c r="B914" s="32" t="str">
        <f t="shared" si="117"/>
        <v>11:52:34</v>
      </c>
      <c r="C914" s="33">
        <f t="shared" si="118"/>
        <v>42754</v>
      </c>
      <c r="D914" s="33">
        <f t="shared" si="119"/>
        <v>42754</v>
      </c>
      <c r="E914" s="27" t="str">
        <f>'.CSV Keysight'!C970</f>
        <v>104,721989</v>
      </c>
      <c r="F914" s="27" t="str">
        <f>'.CSV Keysight'!D970</f>
        <v>292,180902</v>
      </c>
      <c r="G914" s="27" t="str">
        <f>'.CSV Keysight'!E970</f>
        <v>374,796893</v>
      </c>
      <c r="H914" s="34"/>
      <c r="I914" s="10">
        <v>911</v>
      </c>
      <c r="J914" s="19">
        <f t="shared" si="124"/>
        <v>42790</v>
      </c>
      <c r="K914" s="27" t="str">
        <f t="shared" si="120"/>
        <v>102,446599</v>
      </c>
      <c r="L914" s="27" t="str">
        <f t="shared" si="121"/>
        <v>299,813352</v>
      </c>
      <c r="M914" s="27" t="str">
        <f t="shared" si="122"/>
        <v>380,927474</v>
      </c>
      <c r="O914" s="35">
        <f t="shared" si="123"/>
        <v>102.44659900000001</v>
      </c>
      <c r="P914" s="35">
        <f t="shared" si="123"/>
        <v>299.81335200000001</v>
      </c>
      <c r="Q914" s="35">
        <f t="shared" si="123"/>
        <v>380.92747400000002</v>
      </c>
      <c r="V914" s="22"/>
    </row>
    <row r="915" spans="1:22" x14ac:dyDescent="0.25">
      <c r="A915" s="32" t="str">
        <f>'.CSV Keysight'!A971</f>
        <v>2025-05-19 11:52:35.555</v>
      </c>
      <c r="B915" s="32" t="str">
        <f t="shared" si="117"/>
        <v>11:52:35</v>
      </c>
      <c r="C915" s="33">
        <f t="shared" si="118"/>
        <v>42754.999999999993</v>
      </c>
      <c r="D915" s="33">
        <f t="shared" si="119"/>
        <v>42755</v>
      </c>
      <c r="E915" s="27" t="str">
        <f>'.CSV Keysight'!C971</f>
        <v>104,582124</v>
      </c>
      <c r="F915" s="27" t="str">
        <f>'.CSV Keysight'!D971</f>
        <v>292,381604</v>
      </c>
      <c r="G915" s="27" t="str">
        <f>'.CSV Keysight'!E971</f>
        <v>374,944072</v>
      </c>
      <c r="H915" s="34"/>
      <c r="I915" s="10">
        <v>912</v>
      </c>
      <c r="J915" s="19">
        <f t="shared" si="124"/>
        <v>42791</v>
      </c>
      <c r="K915" s="27" t="str">
        <f t="shared" si="120"/>
        <v>102,34493</v>
      </c>
      <c r="L915" s="27" t="str">
        <f t="shared" si="121"/>
        <v>300,000003</v>
      </c>
      <c r="M915" s="27" t="str">
        <f t="shared" si="122"/>
        <v>381,095937</v>
      </c>
      <c r="O915" s="35">
        <f t="shared" si="123"/>
        <v>102.34493000000001</v>
      </c>
      <c r="P915" s="35">
        <f t="shared" si="123"/>
        <v>300.00000299999999</v>
      </c>
      <c r="Q915" s="35">
        <f t="shared" si="123"/>
        <v>381.09593699999999</v>
      </c>
      <c r="V915" s="22"/>
    </row>
    <row r="916" spans="1:22" x14ac:dyDescent="0.25">
      <c r="A916" s="32" t="str">
        <f>'.CSV Keysight'!A972</f>
        <v>2025-05-19 11:52:36.555</v>
      </c>
      <c r="B916" s="32" t="str">
        <f t="shared" si="117"/>
        <v>11:52:36</v>
      </c>
      <c r="C916" s="33">
        <f t="shared" si="118"/>
        <v>42756</v>
      </c>
      <c r="D916" s="33">
        <f t="shared" si="119"/>
        <v>42756</v>
      </c>
      <c r="E916" s="27" t="str">
        <f>'.CSV Keysight'!C972</f>
        <v>104,368729</v>
      </c>
      <c r="F916" s="27" t="str">
        <f>'.CSV Keysight'!D972</f>
        <v>292,576582</v>
      </c>
      <c r="G916" s="27" t="str">
        <f>'.CSV Keysight'!E972</f>
        <v>375,138022</v>
      </c>
      <c r="H916" s="34"/>
      <c r="I916" s="10">
        <v>913</v>
      </c>
      <c r="J916" s="19">
        <f t="shared" si="124"/>
        <v>42792</v>
      </c>
      <c r="K916" s="27" t="str">
        <f t="shared" si="120"/>
        <v>102,263338</v>
      </c>
      <c r="L916" s="27" t="str">
        <f t="shared" si="121"/>
        <v>300,211283</v>
      </c>
      <c r="M916" s="27" t="str">
        <f t="shared" si="122"/>
        <v>381,270217</v>
      </c>
      <c r="O916" s="35">
        <f t="shared" si="123"/>
        <v>102.263338</v>
      </c>
      <c r="P916" s="35">
        <f t="shared" si="123"/>
        <v>300.21128299999998</v>
      </c>
      <c r="Q916" s="35">
        <f t="shared" si="123"/>
        <v>381.270217</v>
      </c>
      <c r="V916" s="22"/>
    </row>
    <row r="917" spans="1:22" x14ac:dyDescent="0.25">
      <c r="A917" s="32" t="str">
        <f>'.CSV Keysight'!A973</f>
        <v>2025-05-19 11:52:37.555</v>
      </c>
      <c r="B917" s="32" t="str">
        <f t="shared" si="117"/>
        <v>11:52:37</v>
      </c>
      <c r="C917" s="33">
        <f t="shared" si="118"/>
        <v>42757</v>
      </c>
      <c r="D917" s="33">
        <f t="shared" si="119"/>
        <v>42757</v>
      </c>
      <c r="E917" s="27" t="str">
        <f>'.CSV Keysight'!C973</f>
        <v>104,238113</v>
      </c>
      <c r="F917" s="27" t="str">
        <f>'.CSV Keysight'!D973</f>
        <v>292,807995</v>
      </c>
      <c r="G917" s="27" t="str">
        <f>'.CSV Keysight'!E973</f>
        <v>375,320705</v>
      </c>
      <c r="H917" s="34"/>
      <c r="I917" s="10">
        <v>914</v>
      </c>
      <c r="J917" s="19">
        <f t="shared" si="124"/>
        <v>42793</v>
      </c>
      <c r="K917" s="27" t="str">
        <f t="shared" si="120"/>
        <v>102,23339</v>
      </c>
      <c r="L917" s="27" t="str">
        <f t="shared" si="121"/>
        <v>300,401627</v>
      </c>
      <c r="M917" s="27" t="str">
        <f t="shared" si="122"/>
        <v>381,479228</v>
      </c>
      <c r="O917" s="35">
        <f t="shared" si="123"/>
        <v>102.23339</v>
      </c>
      <c r="P917" s="35">
        <f t="shared" si="123"/>
        <v>300.40162700000002</v>
      </c>
      <c r="Q917" s="35">
        <f t="shared" si="123"/>
        <v>381.47922799999998</v>
      </c>
      <c r="V917" s="22"/>
    </row>
    <row r="918" spans="1:22" x14ac:dyDescent="0.25">
      <c r="A918" s="32" t="str">
        <f>'.CSV Keysight'!A974</f>
        <v>2025-05-19 11:52:38.555</v>
      </c>
      <c r="B918" s="32" t="str">
        <f t="shared" si="117"/>
        <v>11:52:38</v>
      </c>
      <c r="C918" s="33">
        <f t="shared" si="118"/>
        <v>42758</v>
      </c>
      <c r="D918" s="33">
        <f t="shared" si="119"/>
        <v>42758</v>
      </c>
      <c r="E918" s="27" t="str">
        <f>'.CSV Keysight'!C974</f>
        <v>104,070458</v>
      </c>
      <c r="F918" s="27" t="str">
        <f>'.CSV Keysight'!D974</f>
        <v>292,983427</v>
      </c>
      <c r="G918" s="27" t="str">
        <f>'.CSV Keysight'!E974</f>
        <v>375,498588</v>
      </c>
      <c r="H918" s="34"/>
      <c r="I918" s="10">
        <v>915</v>
      </c>
      <c r="J918" s="19">
        <f t="shared" si="124"/>
        <v>42794</v>
      </c>
      <c r="K918" s="27" t="str">
        <f t="shared" si="120"/>
        <v>102,215056</v>
      </c>
      <c r="L918" s="27" t="str">
        <f t="shared" si="121"/>
        <v>300,590307</v>
      </c>
      <c r="M918" s="27" t="str">
        <f t="shared" si="122"/>
        <v>381,638373</v>
      </c>
      <c r="O918" s="35">
        <f t="shared" si="123"/>
        <v>102.215056</v>
      </c>
      <c r="P918" s="35">
        <f t="shared" si="123"/>
        <v>300.590307</v>
      </c>
      <c r="Q918" s="35">
        <f t="shared" si="123"/>
        <v>381.638373</v>
      </c>
      <c r="V918" s="22"/>
    </row>
    <row r="919" spans="1:22" x14ac:dyDescent="0.25">
      <c r="A919" s="32" t="str">
        <f>'.CSV Keysight'!A975</f>
        <v>2025-05-19 11:52:39.555</v>
      </c>
      <c r="B919" s="32" t="str">
        <f t="shared" si="117"/>
        <v>11:52:39</v>
      </c>
      <c r="C919" s="33">
        <f t="shared" si="118"/>
        <v>42759</v>
      </c>
      <c r="D919" s="33">
        <f t="shared" si="119"/>
        <v>42759</v>
      </c>
      <c r="E919" s="27" t="str">
        <f>'.CSV Keysight'!C975</f>
        <v>103,968077</v>
      </c>
      <c r="F919" s="27" t="str">
        <f>'.CSV Keysight'!D975</f>
        <v>293,18869</v>
      </c>
      <c r="G919" s="27" t="str">
        <f>'.CSV Keysight'!E975</f>
        <v>375,72202</v>
      </c>
      <c r="H919" s="34"/>
      <c r="I919" s="10">
        <v>916</v>
      </c>
      <c r="J919" s="19">
        <f t="shared" si="124"/>
        <v>42795</v>
      </c>
      <c r="K919" s="27" t="str">
        <f t="shared" si="120"/>
        <v>102,228126</v>
      </c>
      <c r="L919" s="27" t="str">
        <f t="shared" si="121"/>
        <v>300,801402</v>
      </c>
      <c r="M919" s="27" t="str">
        <f t="shared" si="122"/>
        <v>381,826295</v>
      </c>
      <c r="O919" s="35">
        <f t="shared" si="123"/>
        <v>102.228126</v>
      </c>
      <c r="P919" s="35">
        <f t="shared" si="123"/>
        <v>300.801402</v>
      </c>
      <c r="Q919" s="35">
        <f t="shared" si="123"/>
        <v>381.82629500000002</v>
      </c>
      <c r="V919" s="22"/>
    </row>
    <row r="920" spans="1:22" x14ac:dyDescent="0.25">
      <c r="A920" s="32" t="str">
        <f>'.CSV Keysight'!A976</f>
        <v>2025-05-19 11:52:40.555</v>
      </c>
      <c r="B920" s="32" t="str">
        <f t="shared" si="117"/>
        <v>11:52:40</v>
      </c>
      <c r="C920" s="33">
        <f t="shared" si="118"/>
        <v>42760</v>
      </c>
      <c r="D920" s="33">
        <f t="shared" si="119"/>
        <v>42760</v>
      </c>
      <c r="E920" s="27" t="str">
        <f>'.CSV Keysight'!C976</f>
        <v>103,802764</v>
      </c>
      <c r="F920" s="27" t="str">
        <f>'.CSV Keysight'!D976</f>
        <v>293,38453</v>
      </c>
      <c r="G920" s="27" t="str">
        <f>'.CSV Keysight'!E976</f>
        <v>375,829174</v>
      </c>
      <c r="H920" s="34"/>
      <c r="I920" s="10">
        <v>917</v>
      </c>
      <c r="J920" s="19">
        <f t="shared" si="124"/>
        <v>42796</v>
      </c>
      <c r="K920" s="27" t="str">
        <f t="shared" si="120"/>
        <v>102,234391</v>
      </c>
      <c r="L920" s="27" t="str">
        <f t="shared" si="121"/>
        <v>301,003209</v>
      </c>
      <c r="M920" s="27" t="str">
        <f t="shared" si="122"/>
        <v>382,031432</v>
      </c>
      <c r="O920" s="35">
        <f t="shared" si="123"/>
        <v>102.234391</v>
      </c>
      <c r="P920" s="35">
        <f t="shared" si="123"/>
        <v>301.00320900000003</v>
      </c>
      <c r="Q920" s="35">
        <f t="shared" si="123"/>
        <v>382.031432</v>
      </c>
      <c r="V920" s="22"/>
    </row>
    <row r="921" spans="1:22" x14ac:dyDescent="0.25">
      <c r="A921" s="32" t="str">
        <f>'.CSV Keysight'!A977</f>
        <v>2025-05-19 11:52:41.555</v>
      </c>
      <c r="B921" s="32" t="str">
        <f t="shared" si="117"/>
        <v>11:52:41</v>
      </c>
      <c r="C921" s="33">
        <f t="shared" si="118"/>
        <v>42761</v>
      </c>
      <c r="D921" s="33">
        <f t="shared" si="119"/>
        <v>42761</v>
      </c>
      <c r="E921" s="27" t="str">
        <f>'.CSV Keysight'!C977</f>
        <v>103,715733</v>
      </c>
      <c r="F921" s="27" t="str">
        <f>'.CSV Keysight'!D977</f>
        <v>293,589108</v>
      </c>
      <c r="G921" s="27" t="str">
        <f>'.CSV Keysight'!E977</f>
        <v>376,039622</v>
      </c>
      <c r="H921" s="34"/>
      <c r="I921" s="10">
        <v>918</v>
      </c>
      <c r="J921" s="19">
        <f t="shared" si="124"/>
        <v>42797</v>
      </c>
      <c r="K921" s="27" t="str">
        <f t="shared" si="120"/>
        <v>102,265942</v>
      </c>
      <c r="L921" s="27" t="str">
        <f t="shared" si="121"/>
        <v>301,199074</v>
      </c>
      <c r="M921" s="27" t="str">
        <f t="shared" si="122"/>
        <v>382,198491</v>
      </c>
      <c r="O921" s="35">
        <f t="shared" si="123"/>
        <v>102.265942</v>
      </c>
      <c r="P921" s="35">
        <f t="shared" si="123"/>
        <v>301.199074</v>
      </c>
      <c r="Q921" s="35">
        <f t="shared" si="123"/>
        <v>382.19849099999999</v>
      </c>
      <c r="V921" s="22"/>
    </row>
    <row r="922" spans="1:22" x14ac:dyDescent="0.25">
      <c r="A922" s="32" t="str">
        <f>'.CSV Keysight'!A978</f>
        <v>2025-05-19 11:52:42.555</v>
      </c>
      <c r="B922" s="32" t="str">
        <f t="shared" si="117"/>
        <v>11:52:42</v>
      </c>
      <c r="C922" s="33">
        <f t="shared" si="118"/>
        <v>42762</v>
      </c>
      <c r="D922" s="33">
        <f t="shared" si="119"/>
        <v>42762</v>
      </c>
      <c r="E922" s="27" t="str">
        <f>'.CSV Keysight'!C978</f>
        <v>103,529728</v>
      </c>
      <c r="F922" s="27" t="str">
        <f>'.CSV Keysight'!D978</f>
        <v>293,779536</v>
      </c>
      <c r="G922" s="27" t="str">
        <f>'.CSV Keysight'!E978</f>
        <v>376,183311</v>
      </c>
      <c r="H922" s="34"/>
      <c r="I922" s="10">
        <v>919</v>
      </c>
      <c r="J922" s="19">
        <f t="shared" si="124"/>
        <v>42798</v>
      </c>
      <c r="K922" s="27" t="str">
        <f t="shared" si="120"/>
        <v>102,277477</v>
      </c>
      <c r="L922" s="27" t="str">
        <f t="shared" si="121"/>
        <v>301,417583</v>
      </c>
      <c r="M922" s="27" t="str">
        <f t="shared" si="122"/>
        <v>382,35354</v>
      </c>
      <c r="O922" s="35">
        <f t="shared" si="123"/>
        <v>102.277477</v>
      </c>
      <c r="P922" s="35">
        <f t="shared" si="123"/>
        <v>301.41758299999998</v>
      </c>
      <c r="Q922" s="35">
        <f t="shared" si="123"/>
        <v>382.35354000000001</v>
      </c>
      <c r="V922" s="22"/>
    </row>
    <row r="923" spans="1:22" x14ac:dyDescent="0.25">
      <c r="A923" s="32" t="str">
        <f>'.CSV Keysight'!A979</f>
        <v>2025-05-19 11:52:43.555</v>
      </c>
      <c r="B923" s="32" t="str">
        <f t="shared" si="117"/>
        <v>11:52:43</v>
      </c>
      <c r="C923" s="33">
        <f t="shared" si="118"/>
        <v>42763</v>
      </c>
      <c r="D923" s="33">
        <f t="shared" si="119"/>
        <v>42763</v>
      </c>
      <c r="E923" s="27" t="str">
        <f>'.CSV Keysight'!C979</f>
        <v>103,371048</v>
      </c>
      <c r="F923" s="27" t="str">
        <f>'.CSV Keysight'!D979</f>
        <v>293,985362</v>
      </c>
      <c r="G923" s="27" t="str">
        <f>'.CSV Keysight'!E979</f>
        <v>376,27943</v>
      </c>
      <c r="H923" s="34"/>
      <c r="I923" s="10">
        <v>920</v>
      </c>
      <c r="J923" s="19">
        <f t="shared" si="124"/>
        <v>42799</v>
      </c>
      <c r="K923" s="27" t="str">
        <f t="shared" si="120"/>
        <v>102,333032</v>
      </c>
      <c r="L923" s="27" t="str">
        <f t="shared" si="121"/>
        <v>301,599025</v>
      </c>
      <c r="M923" s="27" t="str">
        <f t="shared" si="122"/>
        <v>382,524011</v>
      </c>
      <c r="O923" s="35">
        <f t="shared" si="123"/>
        <v>102.333032</v>
      </c>
      <c r="P923" s="35">
        <f t="shared" si="123"/>
        <v>301.59902499999998</v>
      </c>
      <c r="Q923" s="35">
        <f t="shared" si="123"/>
        <v>382.52401099999997</v>
      </c>
      <c r="V923" s="22"/>
    </row>
    <row r="924" spans="1:22" x14ac:dyDescent="0.25">
      <c r="A924" s="32" t="str">
        <f>'.CSV Keysight'!A980</f>
        <v>2025-05-19 11:52:44.555</v>
      </c>
      <c r="B924" s="32" t="str">
        <f t="shared" si="117"/>
        <v>11:52:44</v>
      </c>
      <c r="C924" s="33">
        <f t="shared" si="118"/>
        <v>42764</v>
      </c>
      <c r="D924" s="33">
        <f t="shared" si="119"/>
        <v>42764</v>
      </c>
      <c r="E924" s="27" t="str">
        <f>'.CSV Keysight'!C980</f>
        <v>103,275901</v>
      </c>
      <c r="F924" s="27" t="str">
        <f>'.CSV Keysight'!D980</f>
        <v>294,203622</v>
      </c>
      <c r="G924" s="27" t="str">
        <f>'.CSV Keysight'!E980</f>
        <v>376,407519</v>
      </c>
      <c r="H924" s="34"/>
      <c r="I924" s="10">
        <v>921</v>
      </c>
      <c r="J924" s="19">
        <f t="shared" si="124"/>
        <v>42800</v>
      </c>
      <c r="K924" s="27" t="str">
        <f t="shared" si="120"/>
        <v>102,355448</v>
      </c>
      <c r="L924" s="27" t="str">
        <f t="shared" si="121"/>
        <v>301,779569</v>
      </c>
      <c r="M924" s="27" t="str">
        <f t="shared" si="122"/>
        <v>382,661823</v>
      </c>
      <c r="O924" s="35">
        <f t="shared" si="123"/>
        <v>102.355448</v>
      </c>
      <c r="P924" s="35">
        <f t="shared" si="123"/>
        <v>301.77956899999998</v>
      </c>
      <c r="Q924" s="35">
        <f t="shared" si="123"/>
        <v>382.66182300000003</v>
      </c>
      <c r="V924" s="22"/>
    </row>
    <row r="925" spans="1:22" x14ac:dyDescent="0.25">
      <c r="A925" s="32" t="str">
        <f>'.CSV Keysight'!A981</f>
        <v>2025-05-19 11:52:45.555</v>
      </c>
      <c r="B925" s="32" t="str">
        <f t="shared" si="117"/>
        <v>11:52:45</v>
      </c>
      <c r="C925" s="33">
        <f t="shared" si="118"/>
        <v>42765</v>
      </c>
      <c r="D925" s="33">
        <f t="shared" si="119"/>
        <v>42765</v>
      </c>
      <c r="E925" s="27" t="str">
        <f>'.CSV Keysight'!C981</f>
        <v>103,119021</v>
      </c>
      <c r="F925" s="27" t="str">
        <f>'.CSV Keysight'!D981</f>
        <v>294,384408</v>
      </c>
      <c r="G925" s="27" t="str">
        <f>'.CSV Keysight'!E981</f>
        <v>376,601751</v>
      </c>
      <c r="H925" s="34"/>
      <c r="I925" s="10">
        <v>922</v>
      </c>
      <c r="J925" s="19">
        <f t="shared" si="124"/>
        <v>42801</v>
      </c>
      <c r="K925" s="27" t="str">
        <f t="shared" si="120"/>
        <v>102,393823</v>
      </c>
      <c r="L925" s="27" t="str">
        <f t="shared" si="121"/>
        <v>301,942724</v>
      </c>
      <c r="M925" s="27" t="str">
        <f t="shared" si="122"/>
        <v>382,858877</v>
      </c>
      <c r="O925" s="35">
        <f t="shared" si="123"/>
        <v>102.393823</v>
      </c>
      <c r="P925" s="35">
        <f t="shared" si="123"/>
        <v>301.942724</v>
      </c>
      <c r="Q925" s="35">
        <f t="shared" si="123"/>
        <v>382.85887700000001</v>
      </c>
      <c r="V925" s="22"/>
    </row>
    <row r="926" spans="1:22" x14ac:dyDescent="0.25">
      <c r="A926" s="32" t="str">
        <f>'.CSV Keysight'!A982</f>
        <v>2025-05-19 11:52:46.555</v>
      </c>
      <c r="B926" s="32" t="str">
        <f t="shared" si="117"/>
        <v>11:52:46</v>
      </c>
      <c r="C926" s="33">
        <f t="shared" si="118"/>
        <v>42766</v>
      </c>
      <c r="D926" s="33">
        <f t="shared" si="119"/>
        <v>42766</v>
      </c>
      <c r="E926" s="27" t="str">
        <f>'.CSV Keysight'!C982</f>
        <v>103,05669</v>
      </c>
      <c r="F926" s="27" t="str">
        <f>'.CSV Keysight'!D982</f>
        <v>294,59324</v>
      </c>
      <c r="G926" s="27" t="str">
        <f>'.CSV Keysight'!E982</f>
        <v>376,751273</v>
      </c>
      <c r="H926" s="34"/>
      <c r="I926" s="10">
        <v>923</v>
      </c>
      <c r="J926" s="19">
        <f t="shared" si="124"/>
        <v>42802</v>
      </c>
      <c r="K926" s="27" t="str">
        <f t="shared" si="120"/>
        <v>102,413711</v>
      </c>
      <c r="L926" s="27" t="str">
        <f t="shared" si="121"/>
        <v>302,104438</v>
      </c>
      <c r="M926" s="27" t="str">
        <f t="shared" si="122"/>
        <v>382,971113</v>
      </c>
      <c r="O926" s="35">
        <f t="shared" si="123"/>
        <v>102.41371100000001</v>
      </c>
      <c r="P926" s="35">
        <f t="shared" si="123"/>
        <v>302.10443800000002</v>
      </c>
      <c r="Q926" s="35">
        <f t="shared" si="123"/>
        <v>382.971113</v>
      </c>
      <c r="V926" s="22"/>
    </row>
    <row r="927" spans="1:22" x14ac:dyDescent="0.25">
      <c r="A927" s="32" t="str">
        <f>'.CSV Keysight'!A983</f>
        <v>2025-05-19 11:52:47.555</v>
      </c>
      <c r="B927" s="32" t="str">
        <f t="shared" si="117"/>
        <v>11:52:47</v>
      </c>
      <c r="C927" s="33">
        <f t="shared" si="118"/>
        <v>42767</v>
      </c>
      <c r="D927" s="33">
        <f t="shared" si="119"/>
        <v>42767</v>
      </c>
      <c r="E927" s="27" t="str">
        <f>'.CSV Keysight'!C983</f>
        <v>103,015551</v>
      </c>
      <c r="F927" s="27" t="str">
        <f>'.CSV Keysight'!D983</f>
        <v>294,792544</v>
      </c>
      <c r="G927" s="27" t="str">
        <f>'.CSV Keysight'!E983</f>
        <v>376,867121</v>
      </c>
      <c r="H927" s="34"/>
      <c r="I927" s="10">
        <v>924</v>
      </c>
      <c r="J927" s="19">
        <f t="shared" si="124"/>
        <v>42803</v>
      </c>
      <c r="K927" s="27" t="str">
        <f t="shared" si="120"/>
        <v>102,357533</v>
      </c>
      <c r="L927" s="27" t="str">
        <f t="shared" si="121"/>
        <v>302,267522</v>
      </c>
      <c r="M927" s="27" t="str">
        <f t="shared" si="122"/>
        <v>383,034288</v>
      </c>
      <c r="O927" s="35">
        <f t="shared" si="123"/>
        <v>102.357533</v>
      </c>
      <c r="P927" s="35">
        <f t="shared" si="123"/>
        <v>302.26752199999999</v>
      </c>
      <c r="Q927" s="35">
        <f t="shared" si="123"/>
        <v>383.034288</v>
      </c>
      <c r="V927" s="22"/>
    </row>
    <row r="928" spans="1:22" x14ac:dyDescent="0.25">
      <c r="A928" s="32" t="str">
        <f>'.CSV Keysight'!A984</f>
        <v>2025-05-19 11:52:48.555</v>
      </c>
      <c r="B928" s="32" t="str">
        <f t="shared" si="117"/>
        <v>11:52:48</v>
      </c>
      <c r="C928" s="33">
        <f t="shared" si="118"/>
        <v>42768.000000000007</v>
      </c>
      <c r="D928" s="33">
        <f t="shared" si="119"/>
        <v>42768</v>
      </c>
      <c r="E928" s="27" t="str">
        <f>'.CSV Keysight'!C984</f>
        <v>102,914997</v>
      </c>
      <c r="F928" s="27" t="str">
        <f>'.CSV Keysight'!D984</f>
        <v>294,979392</v>
      </c>
      <c r="G928" s="27" t="str">
        <f>'.CSV Keysight'!E984</f>
        <v>376,847419</v>
      </c>
      <c r="H928" s="34"/>
      <c r="I928" s="10">
        <v>925</v>
      </c>
      <c r="J928" s="19">
        <f t="shared" si="124"/>
        <v>42804</v>
      </c>
      <c r="K928" s="27" t="str">
        <f t="shared" si="120"/>
        <v>102,308359</v>
      </c>
      <c r="L928" s="27" t="str">
        <f t="shared" si="121"/>
        <v>302,447133</v>
      </c>
      <c r="M928" s="27" t="str">
        <f t="shared" si="122"/>
        <v>383,135328</v>
      </c>
      <c r="O928" s="35">
        <f t="shared" si="123"/>
        <v>102.308359</v>
      </c>
      <c r="P928" s="35">
        <f t="shared" si="123"/>
        <v>302.44713300000001</v>
      </c>
      <c r="Q928" s="35">
        <f t="shared" si="123"/>
        <v>383.13532800000002</v>
      </c>
      <c r="V928" s="22"/>
    </row>
    <row r="929" spans="1:22" x14ac:dyDescent="0.25">
      <c r="A929" s="32" t="str">
        <f>'.CSV Keysight'!A985</f>
        <v>2025-05-19 11:52:49.555</v>
      </c>
      <c r="B929" s="32" t="str">
        <f t="shared" si="117"/>
        <v>11:52:49</v>
      </c>
      <c r="C929" s="33">
        <f t="shared" si="118"/>
        <v>42769</v>
      </c>
      <c r="D929" s="33">
        <f t="shared" si="119"/>
        <v>42769</v>
      </c>
      <c r="E929" s="27" t="str">
        <f>'.CSV Keysight'!C985</f>
        <v>102,842402</v>
      </c>
      <c r="F929" s="27" t="str">
        <f>'.CSV Keysight'!D985</f>
        <v>295,192927</v>
      </c>
      <c r="G929" s="27" t="str">
        <f>'.CSV Keysight'!E985</f>
        <v>377,00496</v>
      </c>
      <c r="H929" s="34"/>
      <c r="I929" s="10">
        <v>926</v>
      </c>
      <c r="J929" s="19">
        <f t="shared" si="124"/>
        <v>42805</v>
      </c>
      <c r="K929" s="27" t="str">
        <f t="shared" si="120"/>
        <v>102,282478</v>
      </c>
      <c r="L929" s="27" t="str">
        <f t="shared" si="121"/>
        <v>302,600198</v>
      </c>
      <c r="M929" s="27" t="str">
        <f t="shared" si="122"/>
        <v>383,284619</v>
      </c>
      <c r="O929" s="35">
        <f t="shared" si="123"/>
        <v>102.282478</v>
      </c>
      <c r="P929" s="35">
        <f t="shared" si="123"/>
        <v>302.60019799999998</v>
      </c>
      <c r="Q929" s="35">
        <f t="shared" si="123"/>
        <v>383.28461900000002</v>
      </c>
      <c r="V929" s="22"/>
    </row>
    <row r="930" spans="1:22" x14ac:dyDescent="0.25">
      <c r="A930" s="32" t="str">
        <f>'.CSV Keysight'!A986</f>
        <v>2025-05-19 11:52:50.555</v>
      </c>
      <c r="B930" s="32" t="str">
        <f t="shared" si="117"/>
        <v>11:52:50</v>
      </c>
      <c r="C930" s="33">
        <f t="shared" si="118"/>
        <v>42770</v>
      </c>
      <c r="D930" s="33">
        <f t="shared" si="119"/>
        <v>42770</v>
      </c>
      <c r="E930" s="27" t="str">
        <f>'.CSV Keysight'!C986</f>
        <v>102,781924</v>
      </c>
      <c r="F930" s="27" t="str">
        <f>'.CSV Keysight'!D986</f>
        <v>295,383507</v>
      </c>
      <c r="G930" s="27" t="str">
        <f>'.CSV Keysight'!E986</f>
        <v>377,233801</v>
      </c>
      <c r="H930" s="34"/>
      <c r="I930" s="10">
        <v>927</v>
      </c>
      <c r="J930" s="19">
        <f t="shared" si="124"/>
        <v>42806</v>
      </c>
      <c r="K930" s="27" t="str">
        <f t="shared" si="120"/>
        <v>102,300418</v>
      </c>
      <c r="L930" s="27" t="str">
        <f t="shared" si="121"/>
        <v>302,752258</v>
      </c>
      <c r="M930" s="27" t="str">
        <f t="shared" si="122"/>
        <v>383,414596</v>
      </c>
      <c r="O930" s="35">
        <f t="shared" si="123"/>
        <v>102.30041799999999</v>
      </c>
      <c r="P930" s="35">
        <f t="shared" si="123"/>
        <v>302.75225799999998</v>
      </c>
      <c r="Q930" s="35">
        <f t="shared" si="123"/>
        <v>383.41459600000002</v>
      </c>
      <c r="V930" s="22"/>
    </row>
    <row r="931" spans="1:22" x14ac:dyDescent="0.25">
      <c r="A931" s="32" t="str">
        <f>'.CSV Keysight'!A987</f>
        <v>2025-05-19 11:52:51.555</v>
      </c>
      <c r="B931" s="32" t="str">
        <f t="shared" si="117"/>
        <v>11:52:51</v>
      </c>
      <c r="C931" s="33">
        <f t="shared" si="118"/>
        <v>42771</v>
      </c>
      <c r="D931" s="33">
        <f t="shared" si="119"/>
        <v>42771</v>
      </c>
      <c r="E931" s="27" t="str">
        <f>'.CSV Keysight'!C987</f>
        <v>102,791654</v>
      </c>
      <c r="F931" s="27" t="str">
        <f>'.CSV Keysight'!D987</f>
        <v>295,599435</v>
      </c>
      <c r="G931" s="27" t="str">
        <f>'.CSV Keysight'!E987</f>
        <v>377,409475</v>
      </c>
      <c r="H931" s="34"/>
      <c r="I931" s="10">
        <v>928</v>
      </c>
      <c r="J931" s="19">
        <f t="shared" si="124"/>
        <v>42807</v>
      </c>
      <c r="K931" s="27" t="str">
        <f t="shared" si="120"/>
        <v>102,314923</v>
      </c>
      <c r="L931" s="27" t="str">
        <f t="shared" si="121"/>
        <v>302,886171</v>
      </c>
      <c r="M931" s="27" t="str">
        <f t="shared" si="122"/>
        <v>383,487854</v>
      </c>
      <c r="O931" s="35">
        <f t="shared" si="123"/>
        <v>102.31492299999999</v>
      </c>
      <c r="P931" s="35">
        <f t="shared" si="123"/>
        <v>302.88617099999999</v>
      </c>
      <c r="Q931" s="35">
        <f t="shared" si="123"/>
        <v>383.48785400000003</v>
      </c>
      <c r="V931" s="22"/>
    </row>
    <row r="932" spans="1:22" x14ac:dyDescent="0.25">
      <c r="A932" s="32" t="str">
        <f>'.CSV Keysight'!A988</f>
        <v>2025-05-19 11:52:52.555</v>
      </c>
      <c r="B932" s="32" t="str">
        <f t="shared" si="117"/>
        <v>11:52:52</v>
      </c>
      <c r="C932" s="33">
        <f t="shared" si="118"/>
        <v>42772</v>
      </c>
      <c r="D932" s="33">
        <f t="shared" si="119"/>
        <v>42772</v>
      </c>
      <c r="E932" s="27" t="str">
        <f>'.CSV Keysight'!C988</f>
        <v>102,873628</v>
      </c>
      <c r="F932" s="27" t="str">
        <f>'.CSV Keysight'!D988</f>
        <v>295,809582</v>
      </c>
      <c r="G932" s="27" t="str">
        <f>'.CSV Keysight'!E988</f>
        <v>377,586877</v>
      </c>
      <c r="H932" s="34"/>
      <c r="I932" s="10">
        <v>929</v>
      </c>
      <c r="J932" s="19">
        <f t="shared" si="124"/>
        <v>42808</v>
      </c>
      <c r="K932" s="27" t="str">
        <f t="shared" si="120"/>
        <v>102,37832</v>
      </c>
      <c r="L932" s="27" t="str">
        <f t="shared" si="121"/>
        <v>303,03761</v>
      </c>
      <c r="M932" s="27" t="str">
        <f t="shared" si="122"/>
        <v>383,651116</v>
      </c>
      <c r="O932" s="35">
        <f t="shared" si="123"/>
        <v>102.37832</v>
      </c>
      <c r="P932" s="35">
        <f t="shared" si="123"/>
        <v>303.03760999999997</v>
      </c>
      <c r="Q932" s="35">
        <f t="shared" si="123"/>
        <v>383.651116</v>
      </c>
      <c r="V932" s="22"/>
    </row>
    <row r="933" spans="1:22" x14ac:dyDescent="0.25">
      <c r="A933" s="32" t="str">
        <f>'.CSV Keysight'!A989</f>
        <v>2025-05-19 11:52:53.555</v>
      </c>
      <c r="B933" s="32" t="str">
        <f t="shared" si="117"/>
        <v>11:52:53</v>
      </c>
      <c r="C933" s="33">
        <f t="shared" si="118"/>
        <v>42773</v>
      </c>
      <c r="D933" s="33">
        <f t="shared" si="119"/>
        <v>42773</v>
      </c>
      <c r="E933" s="27" t="str">
        <f>'.CSV Keysight'!C989</f>
        <v>102,968834</v>
      </c>
      <c r="F933" s="27" t="str">
        <f>'.CSV Keysight'!D989</f>
        <v>296,056022</v>
      </c>
      <c r="G933" s="27" t="str">
        <f>'.CSV Keysight'!E989</f>
        <v>377,772922</v>
      </c>
      <c r="H933" s="34"/>
      <c r="I933" s="10">
        <v>930</v>
      </c>
      <c r="J933" s="19">
        <f t="shared" si="124"/>
        <v>42809</v>
      </c>
      <c r="K933" s="27" t="str">
        <f t="shared" si="120"/>
        <v>102,510056</v>
      </c>
      <c r="L933" s="27" t="str">
        <f t="shared" si="121"/>
        <v>303,177823</v>
      </c>
      <c r="M933" s="27" t="str">
        <f t="shared" si="122"/>
        <v>383,719332</v>
      </c>
      <c r="O933" s="35">
        <f t="shared" si="123"/>
        <v>102.51005600000001</v>
      </c>
      <c r="P933" s="35">
        <f t="shared" si="123"/>
        <v>303.17782299999999</v>
      </c>
      <c r="Q933" s="35">
        <f t="shared" si="123"/>
        <v>383.71933200000001</v>
      </c>
      <c r="V933" s="22"/>
    </row>
    <row r="934" spans="1:22" x14ac:dyDescent="0.25">
      <c r="A934" s="32" t="str">
        <f>'.CSV Keysight'!A990</f>
        <v>2025-05-19 11:52:54.555</v>
      </c>
      <c r="B934" s="32" t="str">
        <f t="shared" si="117"/>
        <v>11:52:54</v>
      </c>
      <c r="C934" s="33">
        <f t="shared" si="118"/>
        <v>42773.999999999993</v>
      </c>
      <c r="D934" s="33">
        <f t="shared" si="119"/>
        <v>42774</v>
      </c>
      <c r="E934" s="27" t="str">
        <f>'.CSV Keysight'!C990</f>
        <v>102,944873</v>
      </c>
      <c r="F934" s="27" t="str">
        <f>'.CSV Keysight'!D990</f>
        <v>296,30777</v>
      </c>
      <c r="G934" s="27" t="str">
        <f>'.CSV Keysight'!E990</f>
        <v>378,048236</v>
      </c>
      <c r="H934" s="34"/>
      <c r="I934" s="10">
        <v>931</v>
      </c>
      <c r="J934" s="19">
        <f t="shared" si="124"/>
        <v>42810</v>
      </c>
      <c r="K934" s="27" t="str">
        <f t="shared" si="120"/>
        <v>102,857986</v>
      </c>
      <c r="L934" s="27" t="str">
        <f t="shared" si="121"/>
        <v>303,331106</v>
      </c>
      <c r="M934" s="27" t="str">
        <f t="shared" si="122"/>
        <v>383,71509</v>
      </c>
      <c r="O934" s="35">
        <f t="shared" si="123"/>
        <v>102.857986</v>
      </c>
      <c r="P934" s="35">
        <f t="shared" si="123"/>
        <v>303.33110599999998</v>
      </c>
      <c r="Q934" s="35">
        <f t="shared" si="123"/>
        <v>383.71508999999998</v>
      </c>
      <c r="V934" s="22"/>
    </row>
    <row r="935" spans="1:22" x14ac:dyDescent="0.25">
      <c r="A935" s="32" t="str">
        <f>'.CSV Keysight'!A991</f>
        <v>2025-05-19 11:52:55.555</v>
      </c>
      <c r="B935" s="32" t="str">
        <f t="shared" si="117"/>
        <v>11:52:55</v>
      </c>
      <c r="C935" s="33">
        <f t="shared" si="118"/>
        <v>42775</v>
      </c>
      <c r="D935" s="33">
        <f t="shared" si="119"/>
        <v>42775</v>
      </c>
      <c r="E935" s="27" t="str">
        <f>'.CSV Keysight'!C991</f>
        <v>102,939578</v>
      </c>
      <c r="F935" s="27" t="str">
        <f>'.CSV Keysight'!D991</f>
        <v>296,553801</v>
      </c>
      <c r="G935" s="27" t="str">
        <f>'.CSV Keysight'!E991</f>
        <v>378,24699</v>
      </c>
      <c r="H935" s="34"/>
      <c r="I935" s="10">
        <v>932</v>
      </c>
      <c r="J935" s="19">
        <f t="shared" si="124"/>
        <v>42811</v>
      </c>
      <c r="K935" s="27" t="str">
        <f t="shared" si="120"/>
        <v>103,10219</v>
      </c>
      <c r="L935" s="27" t="str">
        <f t="shared" si="121"/>
        <v>303,46822</v>
      </c>
      <c r="M935" s="27" t="str">
        <f t="shared" si="122"/>
        <v>383,917392</v>
      </c>
      <c r="O935" s="35">
        <f t="shared" si="123"/>
        <v>103.10218999999999</v>
      </c>
      <c r="P935" s="35">
        <f t="shared" si="123"/>
        <v>303.46821999999997</v>
      </c>
      <c r="Q935" s="35">
        <f t="shared" si="123"/>
        <v>383.91739200000001</v>
      </c>
      <c r="V935" s="22"/>
    </row>
    <row r="936" spans="1:22" x14ac:dyDescent="0.25">
      <c r="A936" s="32" t="str">
        <f>'.CSV Keysight'!A992</f>
        <v>2025-05-19 11:52:56.555</v>
      </c>
      <c r="B936" s="32" t="str">
        <f t="shared" si="117"/>
        <v>11:52:56</v>
      </c>
      <c r="C936" s="33">
        <f t="shared" si="118"/>
        <v>42776</v>
      </c>
      <c r="D936" s="33">
        <f t="shared" si="119"/>
        <v>42776</v>
      </c>
      <c r="E936" s="27" t="str">
        <f>'.CSV Keysight'!C992</f>
        <v>102,820897</v>
      </c>
      <c r="F936" s="27" t="str">
        <f>'.CSV Keysight'!D992</f>
        <v>296,764986</v>
      </c>
      <c r="G936" s="27" t="str">
        <f>'.CSV Keysight'!E992</f>
        <v>378,492483</v>
      </c>
      <c r="H936" s="34"/>
      <c r="I936" s="10">
        <v>933</v>
      </c>
      <c r="J936" s="19">
        <f t="shared" si="124"/>
        <v>42812</v>
      </c>
      <c r="K936" s="27" t="str">
        <f t="shared" si="120"/>
        <v>103,52209</v>
      </c>
      <c r="L936" s="27" t="str">
        <f t="shared" si="121"/>
        <v>303,607829</v>
      </c>
      <c r="M936" s="27" t="str">
        <f t="shared" si="122"/>
        <v>384,119997</v>
      </c>
      <c r="O936" s="35">
        <f t="shared" si="123"/>
        <v>103.52209000000001</v>
      </c>
      <c r="P936" s="35">
        <f t="shared" si="123"/>
        <v>303.60782899999998</v>
      </c>
      <c r="Q936" s="35">
        <f t="shared" si="123"/>
        <v>384.11999700000001</v>
      </c>
      <c r="V936" s="22"/>
    </row>
    <row r="937" spans="1:22" x14ac:dyDescent="0.25">
      <c r="A937" s="32" t="str">
        <f>'.CSV Keysight'!A993</f>
        <v>2025-05-19 11:52:57.555</v>
      </c>
      <c r="B937" s="32" t="str">
        <f t="shared" si="117"/>
        <v>11:52:57</v>
      </c>
      <c r="C937" s="33">
        <f t="shared" si="118"/>
        <v>42777</v>
      </c>
      <c r="D937" s="33">
        <f t="shared" si="119"/>
        <v>42777</v>
      </c>
      <c r="E937" s="27" t="str">
        <f>'.CSV Keysight'!C993</f>
        <v>102,849615</v>
      </c>
      <c r="F937" s="27" t="str">
        <f>'.CSV Keysight'!D993</f>
        <v>296,997428</v>
      </c>
      <c r="G937" s="27" t="str">
        <f>'.CSV Keysight'!E993</f>
        <v>378,621665</v>
      </c>
      <c r="H937" s="34"/>
      <c r="I937" s="10">
        <v>934</v>
      </c>
      <c r="J937" s="19">
        <f t="shared" si="124"/>
        <v>42813</v>
      </c>
      <c r="K937" s="27" t="str">
        <f t="shared" si="120"/>
        <v>103,963117</v>
      </c>
      <c r="L937" s="27" t="str">
        <f t="shared" si="121"/>
        <v>303,768905</v>
      </c>
      <c r="M937" s="27" t="str">
        <f t="shared" si="122"/>
        <v>384,29152</v>
      </c>
      <c r="O937" s="35">
        <f t="shared" si="123"/>
        <v>103.963117</v>
      </c>
      <c r="P937" s="35">
        <f t="shared" si="123"/>
        <v>303.76890500000002</v>
      </c>
      <c r="Q937" s="35">
        <f t="shared" si="123"/>
        <v>384.29151999999999</v>
      </c>
      <c r="V937" s="22"/>
    </row>
    <row r="938" spans="1:22" x14ac:dyDescent="0.25">
      <c r="A938" s="32" t="str">
        <f>'.CSV Keysight'!A994</f>
        <v>2025-05-19 11:52:58.555</v>
      </c>
      <c r="B938" s="32" t="str">
        <f t="shared" si="117"/>
        <v>11:52:58</v>
      </c>
      <c r="C938" s="33">
        <f t="shared" si="118"/>
        <v>42778</v>
      </c>
      <c r="D938" s="33">
        <f t="shared" si="119"/>
        <v>42778</v>
      </c>
      <c r="E938" s="27" t="str">
        <f>'.CSV Keysight'!C994</f>
        <v>102,881164</v>
      </c>
      <c r="F938" s="27" t="str">
        <f>'.CSV Keysight'!D994</f>
        <v>297,211847</v>
      </c>
      <c r="G938" s="27" t="str">
        <f>'.CSV Keysight'!E994</f>
        <v>378,727403</v>
      </c>
      <c r="H938" s="34"/>
      <c r="I938" s="10">
        <v>935</v>
      </c>
      <c r="J938" s="19">
        <f t="shared" si="124"/>
        <v>42814</v>
      </c>
      <c r="K938" s="27" t="str">
        <f t="shared" si="120"/>
        <v>104,389921</v>
      </c>
      <c r="L938" s="27" t="str">
        <f t="shared" si="121"/>
        <v>303,964638</v>
      </c>
      <c r="M938" s="27" t="str">
        <f t="shared" si="122"/>
        <v>384,432635</v>
      </c>
      <c r="O938" s="35">
        <f t="shared" si="123"/>
        <v>104.389921</v>
      </c>
      <c r="P938" s="35">
        <f t="shared" si="123"/>
        <v>303.96463799999998</v>
      </c>
      <c r="Q938" s="35">
        <f t="shared" si="123"/>
        <v>384.432635</v>
      </c>
      <c r="V938" s="22"/>
    </row>
    <row r="939" spans="1:22" x14ac:dyDescent="0.25">
      <c r="A939" s="32" t="str">
        <f>'.CSV Keysight'!A995</f>
        <v>2025-05-19 11:52:59.555</v>
      </c>
      <c r="B939" s="32" t="str">
        <f t="shared" si="117"/>
        <v>11:52:59</v>
      </c>
      <c r="C939" s="33">
        <f t="shared" si="118"/>
        <v>42779</v>
      </c>
      <c r="D939" s="33">
        <f t="shared" si="119"/>
        <v>42779</v>
      </c>
      <c r="E939" s="27" t="str">
        <f>'.CSV Keysight'!C995</f>
        <v>102,933368</v>
      </c>
      <c r="F939" s="27" t="str">
        <f>'.CSV Keysight'!D995</f>
        <v>297,422362</v>
      </c>
      <c r="G939" s="27" t="str">
        <f>'.CSV Keysight'!E995</f>
        <v>378,929329</v>
      </c>
      <c r="H939" s="34"/>
      <c r="I939" s="10">
        <v>936</v>
      </c>
      <c r="J939" s="19">
        <f t="shared" si="124"/>
        <v>42815</v>
      </c>
      <c r="K939" s="27" t="str">
        <f t="shared" si="120"/>
        <v>104,774202</v>
      </c>
      <c r="L939" s="27" t="str">
        <f t="shared" si="121"/>
        <v>304,147899</v>
      </c>
      <c r="M939" s="27" t="str">
        <f t="shared" si="122"/>
        <v>384,490013</v>
      </c>
      <c r="O939" s="35">
        <f t="shared" si="123"/>
        <v>104.774202</v>
      </c>
      <c r="P939" s="35">
        <f t="shared" si="123"/>
        <v>304.147899</v>
      </c>
      <c r="Q939" s="35">
        <f t="shared" si="123"/>
        <v>384.49001299999998</v>
      </c>
      <c r="V939" s="22"/>
    </row>
    <row r="940" spans="1:22" x14ac:dyDescent="0.25">
      <c r="A940" s="32" t="str">
        <f>'.CSV Keysight'!A996</f>
        <v>2025-05-19 11:53:00.555</v>
      </c>
      <c r="B940" s="32" t="str">
        <f t="shared" si="117"/>
        <v>11:53:00</v>
      </c>
      <c r="C940" s="33">
        <f t="shared" si="118"/>
        <v>42780</v>
      </c>
      <c r="D940" s="33">
        <f t="shared" si="119"/>
        <v>42780</v>
      </c>
      <c r="E940" s="27" t="str">
        <f>'.CSV Keysight'!C996</f>
        <v>102,925374</v>
      </c>
      <c r="F940" s="27" t="str">
        <f>'.CSV Keysight'!D996</f>
        <v>297,664026</v>
      </c>
      <c r="G940" s="27" t="str">
        <f>'.CSV Keysight'!E996</f>
        <v>379,146971</v>
      </c>
      <c r="H940" s="34"/>
      <c r="I940" s="10">
        <v>937</v>
      </c>
      <c r="J940" s="19">
        <f t="shared" si="124"/>
        <v>42816</v>
      </c>
      <c r="K940" s="27" t="str">
        <f t="shared" si="120"/>
        <v>105,042086</v>
      </c>
      <c r="L940" s="27" t="str">
        <f t="shared" si="121"/>
        <v>304,310336</v>
      </c>
      <c r="M940" s="27" t="str">
        <f t="shared" si="122"/>
        <v>384,653201</v>
      </c>
      <c r="O940" s="35">
        <f t="shared" si="123"/>
        <v>105.042086</v>
      </c>
      <c r="P940" s="35">
        <f t="shared" si="123"/>
        <v>304.31033600000001</v>
      </c>
      <c r="Q940" s="35">
        <f t="shared" si="123"/>
        <v>384.65320100000002</v>
      </c>
      <c r="V940" s="22"/>
    </row>
    <row r="941" spans="1:22" x14ac:dyDescent="0.25">
      <c r="A941" s="32" t="str">
        <f>'.CSV Keysight'!A997</f>
        <v>2025-05-19 11:53:01.555</v>
      </c>
      <c r="B941" s="32" t="str">
        <f t="shared" si="117"/>
        <v>11:53:01</v>
      </c>
      <c r="C941" s="33">
        <f t="shared" si="118"/>
        <v>42781</v>
      </c>
      <c r="D941" s="33">
        <f t="shared" si="119"/>
        <v>42781</v>
      </c>
      <c r="E941" s="27" t="str">
        <f>'.CSV Keysight'!C997</f>
        <v>102,825115</v>
      </c>
      <c r="F941" s="27" t="str">
        <f>'.CSV Keysight'!D997</f>
        <v>297,88936</v>
      </c>
      <c r="G941" s="27" t="str">
        <f>'.CSV Keysight'!E997</f>
        <v>379,381144</v>
      </c>
      <c r="H941" s="34"/>
      <c r="I941" s="10">
        <v>938</v>
      </c>
      <c r="J941" s="19">
        <f t="shared" si="124"/>
        <v>42817</v>
      </c>
      <c r="K941" s="27" t="str">
        <f t="shared" si="120"/>
        <v>105,429539</v>
      </c>
      <c r="L941" s="27" t="str">
        <f t="shared" si="121"/>
        <v>304,486138</v>
      </c>
      <c r="M941" s="27" t="str">
        <f t="shared" si="122"/>
        <v>384,836654</v>
      </c>
      <c r="O941" s="35">
        <f t="shared" si="123"/>
        <v>105.42953900000001</v>
      </c>
      <c r="P941" s="35">
        <f t="shared" si="123"/>
        <v>304.48613799999998</v>
      </c>
      <c r="Q941" s="35">
        <f t="shared" si="123"/>
        <v>384.83665400000001</v>
      </c>
      <c r="V941" s="22"/>
    </row>
    <row r="942" spans="1:22" x14ac:dyDescent="0.25">
      <c r="A942" s="32" t="str">
        <f>'.CSV Keysight'!A998</f>
        <v>2025-05-19 11:53:02.555</v>
      </c>
      <c r="B942" s="32" t="str">
        <f t="shared" si="117"/>
        <v>11:53:02</v>
      </c>
      <c r="C942" s="33">
        <f t="shared" si="118"/>
        <v>42782</v>
      </c>
      <c r="D942" s="33">
        <f t="shared" si="119"/>
        <v>42782</v>
      </c>
      <c r="E942" s="27" t="str">
        <f>'.CSV Keysight'!C998</f>
        <v>102,812756</v>
      </c>
      <c r="F942" s="27" t="str">
        <f>'.CSV Keysight'!D998</f>
        <v>298,098433</v>
      </c>
      <c r="G942" s="27" t="str">
        <f>'.CSV Keysight'!E998</f>
        <v>379,60689</v>
      </c>
      <c r="H942" s="34"/>
      <c r="I942" s="10">
        <v>939</v>
      </c>
      <c r="J942" s="19">
        <f t="shared" si="124"/>
        <v>42818</v>
      </c>
      <c r="K942" s="27" t="str">
        <f t="shared" si="120"/>
        <v>105,81715</v>
      </c>
      <c r="L942" s="27" t="str">
        <f t="shared" si="121"/>
        <v>304,663308</v>
      </c>
      <c r="M942" s="27" t="str">
        <f t="shared" si="122"/>
        <v>384,94561</v>
      </c>
      <c r="O942" s="35">
        <f t="shared" si="123"/>
        <v>105.81715</v>
      </c>
      <c r="P942" s="35">
        <f t="shared" si="123"/>
        <v>304.66330799999997</v>
      </c>
      <c r="Q942" s="35">
        <f t="shared" si="123"/>
        <v>384.94560999999999</v>
      </c>
      <c r="V942" s="22"/>
    </row>
    <row r="943" spans="1:22" x14ac:dyDescent="0.25">
      <c r="A943" s="32" t="str">
        <f>'.CSV Keysight'!A999</f>
        <v>2025-05-19 11:53:03.555</v>
      </c>
      <c r="B943" s="32" t="str">
        <f t="shared" si="117"/>
        <v>11:53:03</v>
      </c>
      <c r="C943" s="33">
        <f t="shared" si="118"/>
        <v>42783</v>
      </c>
      <c r="D943" s="33">
        <f t="shared" si="119"/>
        <v>42783</v>
      </c>
      <c r="E943" s="27" t="str">
        <f>'.CSV Keysight'!C999</f>
        <v>102,823051</v>
      </c>
      <c r="F943" s="27" t="str">
        <f>'.CSV Keysight'!D999</f>
        <v>298,32168</v>
      </c>
      <c r="G943" s="27" t="str">
        <f>'.CSV Keysight'!E999</f>
        <v>379,749435</v>
      </c>
      <c r="H943" s="34"/>
      <c r="I943" s="10">
        <v>940</v>
      </c>
      <c r="J943" s="19">
        <f t="shared" si="124"/>
        <v>42819</v>
      </c>
      <c r="K943" s="27" t="str">
        <f t="shared" si="120"/>
        <v>106,143581</v>
      </c>
      <c r="L943" s="27" t="str">
        <f t="shared" si="121"/>
        <v>304,842084</v>
      </c>
      <c r="M943" s="27" t="str">
        <f t="shared" si="122"/>
        <v>385,123708</v>
      </c>
      <c r="O943" s="35">
        <f t="shared" si="123"/>
        <v>106.143581</v>
      </c>
      <c r="P943" s="35">
        <f t="shared" si="123"/>
        <v>304.842084</v>
      </c>
      <c r="Q943" s="35">
        <f t="shared" si="123"/>
        <v>385.12370800000002</v>
      </c>
      <c r="V943" s="22"/>
    </row>
    <row r="944" spans="1:22" x14ac:dyDescent="0.25">
      <c r="A944" s="32" t="str">
        <f>'.CSV Keysight'!A1000</f>
        <v>2025-05-19 11:53:04.555</v>
      </c>
      <c r="B944" s="32" t="str">
        <f t="shared" si="117"/>
        <v>11:53:04</v>
      </c>
      <c r="C944" s="33">
        <f t="shared" si="118"/>
        <v>42784</v>
      </c>
      <c r="D944" s="33">
        <f t="shared" si="119"/>
        <v>42784</v>
      </c>
      <c r="E944" s="27" t="str">
        <f>'.CSV Keysight'!C1000</f>
        <v>102,869925</v>
      </c>
      <c r="F944" s="27" t="str">
        <f>'.CSV Keysight'!D1000</f>
        <v>298,522334</v>
      </c>
      <c r="G944" s="27" t="str">
        <f>'.CSV Keysight'!E1000</f>
        <v>379,864493</v>
      </c>
      <c r="H944" s="34"/>
      <c r="I944" s="10">
        <v>941</v>
      </c>
      <c r="J944" s="19">
        <f t="shared" si="124"/>
        <v>42820</v>
      </c>
      <c r="K944" s="27" t="str">
        <f t="shared" si="120"/>
        <v>106,431942</v>
      </c>
      <c r="L944" s="27" t="str">
        <f t="shared" si="121"/>
        <v>304,996581</v>
      </c>
      <c r="M944" s="27" t="str">
        <f t="shared" si="122"/>
        <v>385,323252</v>
      </c>
      <c r="O944" s="35">
        <f t="shared" si="123"/>
        <v>106.43194200000001</v>
      </c>
      <c r="P944" s="35">
        <f t="shared" si="123"/>
        <v>304.99658099999999</v>
      </c>
      <c r="Q944" s="35">
        <f t="shared" si="123"/>
        <v>385.32325200000002</v>
      </c>
      <c r="V944" s="22"/>
    </row>
    <row r="945" spans="1:22" x14ac:dyDescent="0.25">
      <c r="A945" s="32" t="str">
        <f>'.CSV Keysight'!A1001</f>
        <v>2025-05-19 11:53:05.555</v>
      </c>
      <c r="B945" s="32" t="str">
        <f t="shared" si="117"/>
        <v>11:53:05</v>
      </c>
      <c r="C945" s="33">
        <f t="shared" si="118"/>
        <v>42785</v>
      </c>
      <c r="D945" s="33">
        <f t="shared" si="119"/>
        <v>42785</v>
      </c>
      <c r="E945" s="27" t="str">
        <f>'.CSV Keysight'!C1001</f>
        <v>102,882813</v>
      </c>
      <c r="F945" s="27" t="str">
        <f>'.CSV Keysight'!D1001</f>
        <v>298,730677</v>
      </c>
      <c r="G945" s="27" t="str">
        <f>'.CSV Keysight'!E1001</f>
        <v>380,072619</v>
      </c>
      <c r="H945" s="34"/>
      <c r="I945" s="10">
        <v>942</v>
      </c>
      <c r="J945" s="19">
        <f t="shared" si="124"/>
        <v>42821</v>
      </c>
      <c r="K945" s="27" t="str">
        <f t="shared" si="120"/>
        <v>106,714994</v>
      </c>
      <c r="L945" s="27" t="str">
        <f t="shared" si="121"/>
        <v>305,17894</v>
      </c>
      <c r="M945" s="27" t="str">
        <f t="shared" si="122"/>
        <v>385,525005</v>
      </c>
      <c r="O945" s="35">
        <f t="shared" si="123"/>
        <v>106.714994</v>
      </c>
      <c r="P945" s="35">
        <f t="shared" si="123"/>
        <v>305.17894000000001</v>
      </c>
      <c r="Q945" s="35">
        <f t="shared" si="123"/>
        <v>385.52500500000002</v>
      </c>
      <c r="V945" s="22"/>
    </row>
    <row r="946" spans="1:22" x14ac:dyDescent="0.25">
      <c r="A946" s="32" t="str">
        <f>'.CSV Keysight'!A1002</f>
        <v>2025-05-19 11:53:06.555</v>
      </c>
      <c r="B946" s="32" t="str">
        <f t="shared" si="117"/>
        <v>11:53:06</v>
      </c>
      <c r="C946" s="33">
        <f t="shared" si="118"/>
        <v>42786</v>
      </c>
      <c r="D946" s="33">
        <f t="shared" si="119"/>
        <v>42786</v>
      </c>
      <c r="E946" s="27" t="str">
        <f>'.CSV Keysight'!C1002</f>
        <v>102,830175</v>
      </c>
      <c r="F946" s="27" t="str">
        <f>'.CSV Keysight'!D1002</f>
        <v>298,912563</v>
      </c>
      <c r="G946" s="27" t="str">
        <f>'.CSV Keysight'!E1002</f>
        <v>380,386801</v>
      </c>
      <c r="H946" s="34"/>
      <c r="I946" s="10">
        <v>943</v>
      </c>
      <c r="J946" s="19">
        <f t="shared" si="124"/>
        <v>42822</v>
      </c>
      <c r="K946" s="27" t="str">
        <f t="shared" si="120"/>
        <v>106,951638</v>
      </c>
      <c r="L946" s="27" t="str">
        <f t="shared" si="121"/>
        <v>305,329553</v>
      </c>
      <c r="M946" s="27" t="str">
        <f t="shared" si="122"/>
        <v>385,657482</v>
      </c>
      <c r="O946" s="35">
        <f t="shared" si="123"/>
        <v>106.951638</v>
      </c>
      <c r="P946" s="35">
        <f t="shared" si="123"/>
        <v>305.32955299999998</v>
      </c>
      <c r="Q946" s="35">
        <f t="shared" si="123"/>
        <v>385.65748200000002</v>
      </c>
      <c r="V946" s="22"/>
    </row>
    <row r="947" spans="1:22" x14ac:dyDescent="0.25">
      <c r="A947" s="32" t="str">
        <f>'.CSV Keysight'!A1003</f>
        <v>2025-05-19 11:53:07.555</v>
      </c>
      <c r="B947" s="32" t="str">
        <f t="shared" si="117"/>
        <v>11:53:07</v>
      </c>
      <c r="C947" s="33">
        <f t="shared" si="118"/>
        <v>42787.000000000007</v>
      </c>
      <c r="D947" s="33">
        <f t="shared" si="119"/>
        <v>42787</v>
      </c>
      <c r="E947" s="27" t="str">
        <f>'.CSV Keysight'!C1003</f>
        <v>102,727539</v>
      </c>
      <c r="F947" s="27" t="str">
        <f>'.CSV Keysight'!D1003</f>
        <v>299,152346</v>
      </c>
      <c r="G947" s="27" t="str">
        <f>'.CSV Keysight'!E1003</f>
        <v>380,550136</v>
      </c>
      <c r="H947" s="34"/>
      <c r="I947" s="10">
        <v>944</v>
      </c>
      <c r="J947" s="19">
        <f t="shared" si="124"/>
        <v>42823</v>
      </c>
      <c r="K947" s="27" t="str">
        <f t="shared" si="120"/>
        <v>107,293478</v>
      </c>
      <c r="L947" s="27" t="str">
        <f t="shared" si="121"/>
        <v>305,509751</v>
      </c>
      <c r="M947" s="27" t="str">
        <f t="shared" si="122"/>
        <v>385,783564</v>
      </c>
      <c r="O947" s="35">
        <f t="shared" si="123"/>
        <v>107.29347799999999</v>
      </c>
      <c r="P947" s="35">
        <f t="shared" si="123"/>
        <v>305.50975099999999</v>
      </c>
      <c r="Q947" s="35">
        <f t="shared" si="123"/>
        <v>385.78356400000001</v>
      </c>
      <c r="V947" s="22"/>
    </row>
    <row r="948" spans="1:22" x14ac:dyDescent="0.25">
      <c r="A948" s="32" t="str">
        <f>'.CSV Keysight'!A1004</f>
        <v>2025-05-19 11:53:08.555</v>
      </c>
      <c r="B948" s="32" t="str">
        <f t="shared" si="117"/>
        <v>11:53:08</v>
      </c>
      <c r="C948" s="33">
        <f t="shared" si="118"/>
        <v>42788</v>
      </c>
      <c r="D948" s="33">
        <f t="shared" si="119"/>
        <v>42788</v>
      </c>
      <c r="E948" s="27" t="str">
        <f>'.CSV Keysight'!C1004</f>
        <v>102,601662</v>
      </c>
      <c r="F948" s="27" t="str">
        <f>'.CSV Keysight'!D1004</f>
        <v>299,37337</v>
      </c>
      <c r="G948" s="27" t="str">
        <f>'.CSV Keysight'!E1004</f>
        <v>380,596302</v>
      </c>
      <c r="H948" s="34"/>
      <c r="I948" s="10">
        <v>945</v>
      </c>
      <c r="J948" s="19">
        <f t="shared" si="124"/>
        <v>42824</v>
      </c>
      <c r="K948" s="27" t="str">
        <f t="shared" si="120"/>
        <v>107,514845</v>
      </c>
      <c r="L948" s="27" t="str">
        <f t="shared" si="121"/>
        <v>305,668889</v>
      </c>
      <c r="M948" s="27" t="str">
        <f t="shared" si="122"/>
        <v>385,963867</v>
      </c>
      <c r="O948" s="35">
        <f t="shared" si="123"/>
        <v>107.51484499999999</v>
      </c>
      <c r="P948" s="35">
        <f t="shared" si="123"/>
        <v>305.66888899999998</v>
      </c>
      <c r="Q948" s="35">
        <f t="shared" si="123"/>
        <v>385.96386699999999</v>
      </c>
      <c r="V948" s="22"/>
    </row>
    <row r="949" spans="1:22" x14ac:dyDescent="0.25">
      <c r="A949" s="32" t="str">
        <f>'.CSV Keysight'!A1005</f>
        <v>2025-05-19 11:53:09.555</v>
      </c>
      <c r="B949" s="32" t="str">
        <f t="shared" si="117"/>
        <v>11:53:09</v>
      </c>
      <c r="C949" s="33">
        <f t="shared" si="118"/>
        <v>42789</v>
      </c>
      <c r="D949" s="33">
        <f t="shared" si="119"/>
        <v>42789</v>
      </c>
      <c r="E949" s="27" t="str">
        <f>'.CSV Keysight'!C1005</f>
        <v>102,49825</v>
      </c>
      <c r="F949" s="27" t="str">
        <f>'.CSV Keysight'!D1005</f>
        <v>299,587989</v>
      </c>
      <c r="G949" s="27" t="str">
        <f>'.CSV Keysight'!E1005</f>
        <v>380,750205</v>
      </c>
      <c r="H949" s="34"/>
      <c r="I949" s="10">
        <v>946</v>
      </c>
      <c r="J949" s="19">
        <f t="shared" si="124"/>
        <v>42825</v>
      </c>
      <c r="K949" s="27" t="str">
        <f t="shared" si="120"/>
        <v>107,857313</v>
      </c>
      <c r="L949" s="27" t="str">
        <f t="shared" si="121"/>
        <v>305,839103</v>
      </c>
      <c r="M949" s="27" t="str">
        <f t="shared" si="122"/>
        <v>386,124232</v>
      </c>
      <c r="O949" s="35">
        <f t="shared" si="123"/>
        <v>107.857313</v>
      </c>
      <c r="P949" s="35">
        <f t="shared" si="123"/>
        <v>305.83910300000002</v>
      </c>
      <c r="Q949" s="35">
        <f t="shared" si="123"/>
        <v>386.12423200000001</v>
      </c>
      <c r="V949" s="22"/>
    </row>
    <row r="950" spans="1:22" x14ac:dyDescent="0.25">
      <c r="A950" s="32" t="str">
        <f>'.CSV Keysight'!A1006</f>
        <v>2025-05-19 11:53:10.555</v>
      </c>
      <c r="B950" s="32" t="str">
        <f t="shared" si="117"/>
        <v>11:53:10</v>
      </c>
      <c r="C950" s="33">
        <f t="shared" si="118"/>
        <v>42790</v>
      </c>
      <c r="D950" s="33">
        <f t="shared" si="119"/>
        <v>42790</v>
      </c>
      <c r="E950" s="27" t="str">
        <f>'.CSV Keysight'!C1006</f>
        <v>102,446599</v>
      </c>
      <c r="F950" s="27" t="str">
        <f>'.CSV Keysight'!D1006</f>
        <v>299,813352</v>
      </c>
      <c r="G950" s="27" t="str">
        <f>'.CSV Keysight'!E1006</f>
        <v>380,927474</v>
      </c>
      <c r="H950" s="34"/>
      <c r="I950" s="10">
        <v>947</v>
      </c>
      <c r="J950" s="19">
        <f t="shared" si="124"/>
        <v>42826</v>
      </c>
      <c r="K950" s="27" t="str">
        <f t="shared" si="120"/>
        <v>108,121147</v>
      </c>
      <c r="L950" s="27" t="str">
        <f t="shared" si="121"/>
        <v>306,032294</v>
      </c>
      <c r="M950" s="27" t="str">
        <f t="shared" si="122"/>
        <v>386,201869</v>
      </c>
      <c r="O950" s="35">
        <f t="shared" si="123"/>
        <v>108.12114699999999</v>
      </c>
      <c r="P950" s="35">
        <f t="shared" si="123"/>
        <v>306.03229399999998</v>
      </c>
      <c r="Q950" s="35">
        <f t="shared" si="123"/>
        <v>386.20186899999999</v>
      </c>
      <c r="V950" s="22"/>
    </row>
    <row r="951" spans="1:22" x14ac:dyDescent="0.25">
      <c r="A951" s="32" t="str">
        <f>'.CSV Keysight'!A1007</f>
        <v>2025-05-19 11:53:11.555</v>
      </c>
      <c r="B951" s="32" t="str">
        <f t="shared" si="117"/>
        <v>11:53:11</v>
      </c>
      <c r="C951" s="33">
        <f t="shared" si="118"/>
        <v>42791</v>
      </c>
      <c r="D951" s="33">
        <f t="shared" si="119"/>
        <v>42791</v>
      </c>
      <c r="E951" s="27" t="str">
        <f>'.CSV Keysight'!C1007</f>
        <v>102,34493</v>
      </c>
      <c r="F951" s="27" t="str">
        <f>'.CSV Keysight'!D1007</f>
        <v>300,000003</v>
      </c>
      <c r="G951" s="27" t="str">
        <f>'.CSV Keysight'!E1007</f>
        <v>381,095937</v>
      </c>
      <c r="H951" s="34"/>
      <c r="I951" s="10">
        <v>948</v>
      </c>
      <c r="J951" s="19">
        <f t="shared" si="124"/>
        <v>42827</v>
      </c>
      <c r="K951" s="27" t="str">
        <f t="shared" si="120"/>
        <v>108,339854</v>
      </c>
      <c r="L951" s="27" t="str">
        <f t="shared" si="121"/>
        <v>306,205857</v>
      </c>
      <c r="M951" s="27" t="str">
        <f t="shared" si="122"/>
        <v>386,36266</v>
      </c>
      <c r="O951" s="35">
        <f t="shared" si="123"/>
        <v>108.339854</v>
      </c>
      <c r="P951" s="35">
        <f t="shared" si="123"/>
        <v>306.20585699999998</v>
      </c>
      <c r="Q951" s="35">
        <f t="shared" si="123"/>
        <v>386.36266000000001</v>
      </c>
      <c r="V951" s="22"/>
    </row>
    <row r="952" spans="1:22" x14ac:dyDescent="0.25">
      <c r="A952" s="32" t="str">
        <f>'.CSV Keysight'!A1008</f>
        <v>2025-05-19 11:53:12.555</v>
      </c>
      <c r="B952" s="32" t="str">
        <f t="shared" si="117"/>
        <v>11:53:12</v>
      </c>
      <c r="C952" s="33">
        <f t="shared" si="118"/>
        <v>42792</v>
      </c>
      <c r="D952" s="33">
        <f t="shared" si="119"/>
        <v>42792</v>
      </c>
      <c r="E952" s="27" t="str">
        <f>'.CSV Keysight'!C1008</f>
        <v>102,263338</v>
      </c>
      <c r="F952" s="27" t="str">
        <f>'.CSV Keysight'!D1008</f>
        <v>300,211283</v>
      </c>
      <c r="G952" s="27" t="str">
        <f>'.CSV Keysight'!E1008</f>
        <v>381,270217</v>
      </c>
      <c r="H952" s="34"/>
      <c r="I952" s="10">
        <v>949</v>
      </c>
      <c r="J952" s="19">
        <f t="shared" si="124"/>
        <v>42828</v>
      </c>
      <c r="K952" s="27" t="str">
        <f t="shared" si="120"/>
        <v>108,450022</v>
      </c>
      <c r="L952" s="27" t="str">
        <f t="shared" si="121"/>
        <v>306,391743</v>
      </c>
      <c r="M952" s="27" t="str">
        <f t="shared" si="122"/>
        <v>386,493503</v>
      </c>
      <c r="O952" s="35">
        <f t="shared" si="123"/>
        <v>108.450022</v>
      </c>
      <c r="P952" s="35">
        <f t="shared" si="123"/>
        <v>306.39174300000002</v>
      </c>
      <c r="Q952" s="35">
        <f t="shared" si="123"/>
        <v>386.49350299999998</v>
      </c>
      <c r="V952" s="22"/>
    </row>
    <row r="953" spans="1:22" x14ac:dyDescent="0.25">
      <c r="A953" s="32" t="str">
        <f>'.CSV Keysight'!A1009</f>
        <v>2025-05-19 11:53:13.555</v>
      </c>
      <c r="B953" s="32" t="str">
        <f t="shared" si="117"/>
        <v>11:53:13</v>
      </c>
      <c r="C953" s="33">
        <f t="shared" si="118"/>
        <v>42792.999999999993</v>
      </c>
      <c r="D953" s="33">
        <f t="shared" si="119"/>
        <v>42793</v>
      </c>
      <c r="E953" s="27" t="str">
        <f>'.CSV Keysight'!C1009</f>
        <v>102,23339</v>
      </c>
      <c r="F953" s="27" t="str">
        <f>'.CSV Keysight'!D1009</f>
        <v>300,401627</v>
      </c>
      <c r="G953" s="27" t="str">
        <f>'.CSV Keysight'!E1009</f>
        <v>381,479228</v>
      </c>
      <c r="H953" s="34"/>
      <c r="I953" s="10">
        <v>950</v>
      </c>
      <c r="J953" s="19">
        <f t="shared" si="124"/>
        <v>42829</v>
      </c>
      <c r="K953" s="27" t="str">
        <f t="shared" si="120"/>
        <v>108,703633</v>
      </c>
      <c r="L953" s="27" t="str">
        <f t="shared" si="121"/>
        <v>306,5798</v>
      </c>
      <c r="M953" s="27" t="str">
        <f t="shared" si="122"/>
        <v>386,720732</v>
      </c>
      <c r="O953" s="35">
        <f t="shared" si="123"/>
        <v>108.703633</v>
      </c>
      <c r="P953" s="35">
        <f t="shared" si="123"/>
        <v>306.57979999999998</v>
      </c>
      <c r="Q953" s="35">
        <f t="shared" si="123"/>
        <v>386.720732</v>
      </c>
      <c r="V953" s="22"/>
    </row>
    <row r="954" spans="1:22" x14ac:dyDescent="0.25">
      <c r="A954" s="32" t="str">
        <f>'.CSV Keysight'!A1010</f>
        <v>2025-05-19 11:53:14.555</v>
      </c>
      <c r="B954" s="32" t="str">
        <f t="shared" si="117"/>
        <v>11:53:14</v>
      </c>
      <c r="C954" s="33">
        <f t="shared" si="118"/>
        <v>42794</v>
      </c>
      <c r="D954" s="33">
        <f t="shared" si="119"/>
        <v>42794</v>
      </c>
      <c r="E954" s="27" t="str">
        <f>'.CSV Keysight'!C1010</f>
        <v>102,215056</v>
      </c>
      <c r="F954" s="27" t="str">
        <f>'.CSV Keysight'!D1010</f>
        <v>300,590307</v>
      </c>
      <c r="G954" s="27" t="str">
        <f>'.CSV Keysight'!E1010</f>
        <v>381,638373</v>
      </c>
      <c r="H954" s="34"/>
      <c r="I954" s="10">
        <v>951</v>
      </c>
      <c r="J954" s="19">
        <f t="shared" si="124"/>
        <v>42830</v>
      </c>
      <c r="K954" s="27" t="str">
        <f t="shared" si="120"/>
        <v>108,892059</v>
      </c>
      <c r="L954" s="27" t="str">
        <f t="shared" si="121"/>
        <v>306,763274</v>
      </c>
      <c r="M954" s="27" t="str">
        <f t="shared" si="122"/>
        <v>386,897097</v>
      </c>
      <c r="O954" s="35">
        <f t="shared" si="123"/>
        <v>108.892059</v>
      </c>
      <c r="P954" s="35">
        <f t="shared" si="123"/>
        <v>306.76327400000002</v>
      </c>
      <c r="Q954" s="35">
        <f t="shared" si="123"/>
        <v>386.89709699999997</v>
      </c>
      <c r="V954" s="22"/>
    </row>
    <row r="955" spans="1:22" x14ac:dyDescent="0.25">
      <c r="A955" s="32" t="str">
        <f>'.CSV Keysight'!A1011</f>
        <v>2025-05-19 11:53:15.555</v>
      </c>
      <c r="B955" s="32" t="str">
        <f t="shared" si="117"/>
        <v>11:53:15</v>
      </c>
      <c r="C955" s="33">
        <f t="shared" si="118"/>
        <v>42795</v>
      </c>
      <c r="D955" s="33">
        <f t="shared" si="119"/>
        <v>42795</v>
      </c>
      <c r="E955" s="27" t="str">
        <f>'.CSV Keysight'!C1011</f>
        <v>102,228126</v>
      </c>
      <c r="F955" s="27" t="str">
        <f>'.CSV Keysight'!D1011</f>
        <v>300,801402</v>
      </c>
      <c r="G955" s="27" t="str">
        <f>'.CSV Keysight'!E1011</f>
        <v>381,826295</v>
      </c>
      <c r="H955" s="34"/>
      <c r="I955" s="10">
        <v>952</v>
      </c>
      <c r="J955" s="19">
        <f t="shared" si="124"/>
        <v>42831</v>
      </c>
      <c r="K955" s="27" t="str">
        <f t="shared" si="120"/>
        <v>109,111075</v>
      </c>
      <c r="L955" s="27" t="str">
        <f t="shared" si="121"/>
        <v>306,924889</v>
      </c>
      <c r="M955" s="27" t="str">
        <f t="shared" si="122"/>
        <v>387,058412</v>
      </c>
      <c r="O955" s="35">
        <f t="shared" si="123"/>
        <v>109.111075</v>
      </c>
      <c r="P955" s="35">
        <f t="shared" si="123"/>
        <v>306.92488900000001</v>
      </c>
      <c r="Q955" s="35">
        <f t="shared" si="123"/>
        <v>387.05841199999998</v>
      </c>
      <c r="V955" s="22"/>
    </row>
    <row r="956" spans="1:22" x14ac:dyDescent="0.25">
      <c r="A956" s="32" t="str">
        <f>'.CSV Keysight'!A1012</f>
        <v>2025-05-19 11:53:16.555</v>
      </c>
      <c r="B956" s="32" t="str">
        <f t="shared" si="117"/>
        <v>11:53:16</v>
      </c>
      <c r="C956" s="33">
        <f t="shared" si="118"/>
        <v>42796</v>
      </c>
      <c r="D956" s="33">
        <f t="shared" si="119"/>
        <v>42796</v>
      </c>
      <c r="E956" s="27" t="str">
        <f>'.CSV Keysight'!C1012</f>
        <v>102,234391</v>
      </c>
      <c r="F956" s="27" t="str">
        <f>'.CSV Keysight'!D1012</f>
        <v>301,003209</v>
      </c>
      <c r="G956" s="27" t="str">
        <f>'.CSV Keysight'!E1012</f>
        <v>382,031432</v>
      </c>
      <c r="H956" s="34"/>
      <c r="I956" s="10">
        <v>953</v>
      </c>
      <c r="J956" s="19">
        <f t="shared" si="124"/>
        <v>42832</v>
      </c>
      <c r="K956" s="27" t="str">
        <f t="shared" si="120"/>
        <v>109,264291</v>
      </c>
      <c r="L956" s="27" t="str">
        <f t="shared" si="121"/>
        <v>307,101844</v>
      </c>
      <c r="M956" s="27" t="str">
        <f t="shared" si="122"/>
        <v>387,112066</v>
      </c>
      <c r="O956" s="35">
        <f t="shared" si="123"/>
        <v>109.264291</v>
      </c>
      <c r="P956" s="35">
        <f t="shared" si="123"/>
        <v>307.10184400000003</v>
      </c>
      <c r="Q956" s="35">
        <f t="shared" si="123"/>
        <v>387.11206600000003</v>
      </c>
      <c r="V956" s="22"/>
    </row>
    <row r="957" spans="1:22" x14ac:dyDescent="0.25">
      <c r="A957" s="32" t="str">
        <f>'.CSV Keysight'!A1013</f>
        <v>2025-05-19 11:53:17.555</v>
      </c>
      <c r="B957" s="32" t="str">
        <f t="shared" si="117"/>
        <v>11:53:17</v>
      </c>
      <c r="C957" s="33">
        <f t="shared" si="118"/>
        <v>42797</v>
      </c>
      <c r="D957" s="33">
        <f t="shared" si="119"/>
        <v>42797</v>
      </c>
      <c r="E957" s="27" t="str">
        <f>'.CSV Keysight'!C1013</f>
        <v>102,265942</v>
      </c>
      <c r="F957" s="27" t="str">
        <f>'.CSV Keysight'!D1013</f>
        <v>301,199074</v>
      </c>
      <c r="G957" s="27" t="str">
        <f>'.CSV Keysight'!E1013</f>
        <v>382,198491</v>
      </c>
      <c r="H957" s="34"/>
      <c r="I957" s="10">
        <v>954</v>
      </c>
      <c r="J957" s="19">
        <f t="shared" si="124"/>
        <v>42833</v>
      </c>
      <c r="K957" s="27" t="str">
        <f t="shared" si="120"/>
        <v>109,430069</v>
      </c>
      <c r="L957" s="27" t="str">
        <f t="shared" si="121"/>
        <v>307,255275</v>
      </c>
      <c r="M957" s="27" t="str">
        <f t="shared" si="122"/>
        <v>387,213645</v>
      </c>
      <c r="O957" s="35">
        <f t="shared" si="123"/>
        <v>109.430069</v>
      </c>
      <c r="P957" s="35">
        <f t="shared" si="123"/>
        <v>307.25527499999998</v>
      </c>
      <c r="Q957" s="35">
        <f t="shared" si="123"/>
        <v>387.21364499999999</v>
      </c>
      <c r="V957" s="22"/>
    </row>
    <row r="958" spans="1:22" x14ac:dyDescent="0.25">
      <c r="A958" s="32" t="str">
        <f>'.CSV Keysight'!A1014</f>
        <v>2025-05-19 11:53:18.555</v>
      </c>
      <c r="B958" s="32" t="str">
        <f t="shared" si="117"/>
        <v>11:53:18</v>
      </c>
      <c r="C958" s="33">
        <f t="shared" si="118"/>
        <v>42798</v>
      </c>
      <c r="D958" s="33">
        <f t="shared" si="119"/>
        <v>42798</v>
      </c>
      <c r="E958" s="27" t="str">
        <f>'.CSV Keysight'!C1014</f>
        <v>102,277477</v>
      </c>
      <c r="F958" s="27" t="str">
        <f>'.CSV Keysight'!D1014</f>
        <v>301,417583</v>
      </c>
      <c r="G958" s="27" t="str">
        <f>'.CSV Keysight'!E1014</f>
        <v>382,35354</v>
      </c>
      <c r="H958" s="34"/>
      <c r="I958" s="10">
        <v>955</v>
      </c>
      <c r="J958" s="19">
        <f t="shared" si="124"/>
        <v>42834</v>
      </c>
      <c r="K958" s="27" t="str">
        <f t="shared" si="120"/>
        <v>109,640776</v>
      </c>
      <c r="L958" s="27" t="str">
        <f t="shared" si="121"/>
        <v>307,415157</v>
      </c>
      <c r="M958" s="27" t="str">
        <f t="shared" si="122"/>
        <v>387,367977</v>
      </c>
      <c r="O958" s="35">
        <f t="shared" si="123"/>
        <v>109.640776</v>
      </c>
      <c r="P958" s="35">
        <f t="shared" si="123"/>
        <v>307.41515700000002</v>
      </c>
      <c r="Q958" s="35">
        <f t="shared" si="123"/>
        <v>387.367977</v>
      </c>
      <c r="V958" s="22"/>
    </row>
    <row r="959" spans="1:22" x14ac:dyDescent="0.25">
      <c r="A959" s="32" t="str">
        <f>'.CSV Keysight'!A1015</f>
        <v>2025-05-19 11:53:19.555</v>
      </c>
      <c r="B959" s="32" t="str">
        <f t="shared" si="117"/>
        <v>11:53:19</v>
      </c>
      <c r="C959" s="33">
        <f t="shared" si="118"/>
        <v>42799</v>
      </c>
      <c r="D959" s="33">
        <f t="shared" si="119"/>
        <v>42799</v>
      </c>
      <c r="E959" s="27" t="str">
        <f>'.CSV Keysight'!C1015</f>
        <v>102,333032</v>
      </c>
      <c r="F959" s="27" t="str">
        <f>'.CSV Keysight'!D1015</f>
        <v>301,599025</v>
      </c>
      <c r="G959" s="27" t="str">
        <f>'.CSV Keysight'!E1015</f>
        <v>382,524011</v>
      </c>
      <c r="H959" s="34"/>
      <c r="I959" s="10">
        <v>956</v>
      </c>
      <c r="J959" s="19">
        <f t="shared" si="124"/>
        <v>42835</v>
      </c>
      <c r="K959" s="27" t="str">
        <f t="shared" si="120"/>
        <v>109,8954</v>
      </c>
      <c r="L959" s="27" t="str">
        <f t="shared" si="121"/>
        <v>307,579891</v>
      </c>
      <c r="M959" s="27" t="str">
        <f t="shared" si="122"/>
        <v>387,512848</v>
      </c>
      <c r="O959" s="35">
        <f t="shared" si="123"/>
        <v>109.8954</v>
      </c>
      <c r="P959" s="35">
        <f t="shared" si="123"/>
        <v>307.57989099999998</v>
      </c>
      <c r="Q959" s="35">
        <f t="shared" si="123"/>
        <v>387.51284800000002</v>
      </c>
      <c r="V959" s="22"/>
    </row>
    <row r="960" spans="1:22" x14ac:dyDescent="0.25">
      <c r="A960" s="32" t="str">
        <f>'.CSV Keysight'!A1016</f>
        <v>2025-05-19 11:53:20.555</v>
      </c>
      <c r="B960" s="32" t="str">
        <f t="shared" si="117"/>
        <v>11:53:20</v>
      </c>
      <c r="C960" s="33">
        <f t="shared" si="118"/>
        <v>42800</v>
      </c>
      <c r="D960" s="33">
        <f t="shared" si="119"/>
        <v>42800</v>
      </c>
      <c r="E960" s="27" t="str">
        <f>'.CSV Keysight'!C1016</f>
        <v>102,355448</v>
      </c>
      <c r="F960" s="27" t="str">
        <f>'.CSV Keysight'!D1016</f>
        <v>301,779569</v>
      </c>
      <c r="G960" s="27" t="str">
        <f>'.CSV Keysight'!E1016</f>
        <v>382,661823</v>
      </c>
      <c r="H960" s="34"/>
      <c r="I960" s="10">
        <v>957</v>
      </c>
      <c r="J960" s="19">
        <f t="shared" si="124"/>
        <v>42836</v>
      </c>
      <c r="K960" s="27" t="str">
        <f t="shared" si="120"/>
        <v>110,183553</v>
      </c>
      <c r="L960" s="27" t="str">
        <f t="shared" si="121"/>
        <v>307,726274</v>
      </c>
      <c r="M960" s="27" t="str">
        <f t="shared" si="122"/>
        <v>387,604941</v>
      </c>
      <c r="O960" s="35">
        <f t="shared" si="123"/>
        <v>110.183553</v>
      </c>
      <c r="P960" s="35">
        <f t="shared" si="123"/>
        <v>307.72627399999999</v>
      </c>
      <c r="Q960" s="35">
        <f t="shared" si="123"/>
        <v>387.604941</v>
      </c>
      <c r="V960" s="22"/>
    </row>
    <row r="961" spans="1:22" x14ac:dyDescent="0.25">
      <c r="A961" s="32" t="str">
        <f>'.CSV Keysight'!A1017</f>
        <v>2025-05-19 11:53:21.555</v>
      </c>
      <c r="B961" s="32" t="str">
        <f t="shared" si="117"/>
        <v>11:53:21</v>
      </c>
      <c r="C961" s="33">
        <f t="shared" si="118"/>
        <v>42801</v>
      </c>
      <c r="D961" s="33">
        <f t="shared" si="119"/>
        <v>42801</v>
      </c>
      <c r="E961" s="27" t="str">
        <f>'.CSV Keysight'!C1017</f>
        <v>102,393823</v>
      </c>
      <c r="F961" s="27" t="str">
        <f>'.CSV Keysight'!D1017</f>
        <v>301,942724</v>
      </c>
      <c r="G961" s="27" t="str">
        <f>'.CSV Keysight'!E1017</f>
        <v>382,858877</v>
      </c>
      <c r="H961" s="34"/>
      <c r="I961" s="10">
        <v>958</v>
      </c>
      <c r="J961" s="19">
        <f t="shared" si="124"/>
        <v>42837</v>
      </c>
      <c r="K961" s="27" t="str">
        <f t="shared" si="120"/>
        <v>110,260307</v>
      </c>
      <c r="L961" s="27" t="str">
        <f t="shared" si="121"/>
        <v>307,901532</v>
      </c>
      <c r="M961" s="27" t="str">
        <f t="shared" si="122"/>
        <v>387,734473</v>
      </c>
      <c r="O961" s="35">
        <f t="shared" si="123"/>
        <v>110.260307</v>
      </c>
      <c r="P961" s="35">
        <f t="shared" si="123"/>
        <v>307.90153199999997</v>
      </c>
      <c r="Q961" s="35">
        <f t="shared" si="123"/>
        <v>387.73447299999998</v>
      </c>
      <c r="V961" s="22"/>
    </row>
    <row r="962" spans="1:22" x14ac:dyDescent="0.25">
      <c r="A962" s="32" t="str">
        <f>'.CSV Keysight'!A1018</f>
        <v>2025-05-19 11:53:22.555</v>
      </c>
      <c r="B962" s="32" t="str">
        <f t="shared" si="117"/>
        <v>11:53:22</v>
      </c>
      <c r="C962" s="33">
        <f t="shared" si="118"/>
        <v>42802</v>
      </c>
      <c r="D962" s="33">
        <f t="shared" si="119"/>
        <v>42802</v>
      </c>
      <c r="E962" s="27" t="str">
        <f>'.CSV Keysight'!C1018</f>
        <v>102,413711</v>
      </c>
      <c r="F962" s="27" t="str">
        <f>'.CSV Keysight'!D1018</f>
        <v>302,104438</v>
      </c>
      <c r="G962" s="27" t="str">
        <f>'.CSV Keysight'!E1018</f>
        <v>382,971113</v>
      </c>
      <c r="H962" s="34"/>
      <c r="I962" s="10">
        <v>959</v>
      </c>
      <c r="J962" s="19">
        <f t="shared" si="124"/>
        <v>42838</v>
      </c>
      <c r="K962" s="27" t="str">
        <f t="shared" si="120"/>
        <v>110,41975</v>
      </c>
      <c r="L962" s="27" t="str">
        <f t="shared" si="121"/>
        <v>308,058732</v>
      </c>
      <c r="M962" s="27" t="str">
        <f t="shared" si="122"/>
        <v>387,780194</v>
      </c>
      <c r="O962" s="35">
        <f t="shared" si="123"/>
        <v>110.41974999999999</v>
      </c>
      <c r="P962" s="35">
        <f t="shared" si="123"/>
        <v>308.05873200000002</v>
      </c>
      <c r="Q962" s="35">
        <f t="shared" si="123"/>
        <v>387.78019399999999</v>
      </c>
      <c r="V962" s="22"/>
    </row>
    <row r="963" spans="1:22" x14ac:dyDescent="0.25">
      <c r="A963" s="32" t="str">
        <f>'.CSV Keysight'!A1019</f>
        <v>2025-05-19 11:53:23.555</v>
      </c>
      <c r="B963" s="32" t="str">
        <f t="shared" si="117"/>
        <v>11:53:23</v>
      </c>
      <c r="C963" s="33">
        <f t="shared" si="118"/>
        <v>42803</v>
      </c>
      <c r="D963" s="33">
        <f t="shared" si="119"/>
        <v>42803</v>
      </c>
      <c r="E963" s="27" t="str">
        <f>'.CSV Keysight'!C1019</f>
        <v>102,357533</v>
      </c>
      <c r="F963" s="27" t="str">
        <f>'.CSV Keysight'!D1019</f>
        <v>302,267522</v>
      </c>
      <c r="G963" s="27" t="str">
        <f>'.CSV Keysight'!E1019</f>
        <v>383,034288</v>
      </c>
      <c r="H963" s="34"/>
      <c r="I963" s="10">
        <v>960</v>
      </c>
      <c r="J963" s="19">
        <f t="shared" si="124"/>
        <v>42839</v>
      </c>
      <c r="K963" s="27" t="str">
        <f t="shared" si="120"/>
        <v>110,565893</v>
      </c>
      <c r="L963" s="27" t="str">
        <f t="shared" si="121"/>
        <v>308,227835</v>
      </c>
      <c r="M963" s="27" t="str">
        <f t="shared" si="122"/>
        <v>387,876184</v>
      </c>
      <c r="O963" s="35">
        <f t="shared" si="123"/>
        <v>110.565893</v>
      </c>
      <c r="P963" s="35">
        <f t="shared" si="123"/>
        <v>308.22783500000003</v>
      </c>
      <c r="Q963" s="35">
        <f t="shared" si="123"/>
        <v>387.87618400000002</v>
      </c>
      <c r="V963" s="22"/>
    </row>
    <row r="964" spans="1:22" x14ac:dyDescent="0.25">
      <c r="A964" s="32" t="str">
        <f>'.CSV Keysight'!A1020</f>
        <v>2025-05-19 11:53:24.555</v>
      </c>
      <c r="B964" s="32" t="str">
        <f t="shared" si="117"/>
        <v>11:53:24</v>
      </c>
      <c r="C964" s="33">
        <f t="shared" si="118"/>
        <v>42804</v>
      </c>
      <c r="D964" s="33">
        <f t="shared" si="119"/>
        <v>42804</v>
      </c>
      <c r="E964" s="27" t="str">
        <f>'.CSV Keysight'!C1020</f>
        <v>102,308359</v>
      </c>
      <c r="F964" s="27" t="str">
        <f>'.CSV Keysight'!D1020</f>
        <v>302,447133</v>
      </c>
      <c r="G964" s="27" t="str">
        <f>'.CSV Keysight'!E1020</f>
        <v>383,135328</v>
      </c>
      <c r="H964" s="34"/>
      <c r="I964" s="10">
        <v>961</v>
      </c>
      <c r="J964" s="19">
        <f t="shared" si="124"/>
        <v>42840</v>
      </c>
      <c r="K964" s="27" t="str">
        <f t="shared" si="120"/>
        <v>110,830063</v>
      </c>
      <c r="L964" s="27" t="str">
        <f t="shared" si="121"/>
        <v>308,410267</v>
      </c>
      <c r="M964" s="27" t="str">
        <f t="shared" si="122"/>
        <v>387,930247</v>
      </c>
      <c r="O964" s="35">
        <f t="shared" si="123"/>
        <v>110.830063</v>
      </c>
      <c r="P964" s="35">
        <f t="shared" si="123"/>
        <v>308.41026699999998</v>
      </c>
      <c r="Q964" s="35">
        <f t="shared" si="123"/>
        <v>387.93024700000001</v>
      </c>
      <c r="V964" s="22"/>
    </row>
    <row r="965" spans="1:22" x14ac:dyDescent="0.25">
      <c r="A965" s="32" t="str">
        <f>'.CSV Keysight'!A1021</f>
        <v>2025-05-19 11:53:25.555</v>
      </c>
      <c r="B965" s="32" t="str">
        <f t="shared" ref="B965:B1028" si="125">MID(A965,12,8)</f>
        <v>11:53:25</v>
      </c>
      <c r="C965" s="33">
        <f t="shared" ref="C965:C1028" si="126">B965*86400</f>
        <v>42805</v>
      </c>
      <c r="D965" s="33">
        <f t="shared" ref="D965:D1028" si="127">ROUND(C965,0)</f>
        <v>42805</v>
      </c>
      <c r="E965" s="27" t="str">
        <f>'.CSV Keysight'!C1021</f>
        <v>102,282478</v>
      </c>
      <c r="F965" s="27" t="str">
        <f>'.CSV Keysight'!D1021</f>
        <v>302,600198</v>
      </c>
      <c r="G965" s="27" t="str">
        <f>'.CSV Keysight'!E1021</f>
        <v>383,284619</v>
      </c>
      <c r="H965" s="34"/>
      <c r="I965" s="10">
        <v>962</v>
      </c>
      <c r="J965" s="19">
        <f t="shared" si="124"/>
        <v>42841</v>
      </c>
      <c r="K965" s="27" t="str">
        <f t="shared" ref="K965:K1028" si="128">VLOOKUP($J965,D:E,2,FALSE)</f>
        <v>110,967187</v>
      </c>
      <c r="L965" s="27" t="str">
        <f t="shared" ref="L965:L1028" si="129">VLOOKUP($J965,D:F,3,FALSE)</f>
        <v>308,564263</v>
      </c>
      <c r="M965" s="27" t="str">
        <f t="shared" ref="M965:M1028" si="130">VLOOKUP($J965,D:G,4,FALSE)</f>
        <v>388,099657</v>
      </c>
      <c r="O965" s="35">
        <f t="shared" ref="O965:Q1028" si="131">VALUE(K965)</f>
        <v>110.967187</v>
      </c>
      <c r="P965" s="35">
        <f t="shared" si="131"/>
        <v>308.56426299999998</v>
      </c>
      <c r="Q965" s="35">
        <f t="shared" si="131"/>
        <v>388.09965699999998</v>
      </c>
      <c r="V965" s="22"/>
    </row>
    <row r="966" spans="1:22" x14ac:dyDescent="0.25">
      <c r="A966" s="32" t="str">
        <f>'.CSV Keysight'!A1022</f>
        <v>2025-05-19 11:53:26.572</v>
      </c>
      <c r="B966" s="32" t="str">
        <f t="shared" si="125"/>
        <v>11:53:26</v>
      </c>
      <c r="C966" s="33">
        <f t="shared" si="126"/>
        <v>42806.000000000007</v>
      </c>
      <c r="D966" s="33">
        <f t="shared" si="127"/>
        <v>42806</v>
      </c>
      <c r="E966" s="27" t="str">
        <f>'.CSV Keysight'!C1022</f>
        <v>102,300418</v>
      </c>
      <c r="F966" s="27" t="str">
        <f>'.CSV Keysight'!D1022</f>
        <v>302,752258</v>
      </c>
      <c r="G966" s="27" t="str">
        <f>'.CSV Keysight'!E1022</f>
        <v>383,414596</v>
      </c>
      <c r="H966" s="34"/>
      <c r="I966" s="10">
        <v>963</v>
      </c>
      <c r="J966" s="19">
        <f t="shared" ref="J966:J1029" si="132">J965+1</f>
        <v>42842</v>
      </c>
      <c r="K966" s="27" t="str">
        <f t="shared" si="128"/>
        <v>111,155358</v>
      </c>
      <c r="L966" s="27" t="str">
        <f t="shared" si="129"/>
        <v>308,718825</v>
      </c>
      <c r="M966" s="27" t="str">
        <f t="shared" si="130"/>
        <v>388,299019</v>
      </c>
      <c r="O966" s="35">
        <f t="shared" si="131"/>
        <v>111.15535800000001</v>
      </c>
      <c r="P966" s="35">
        <f t="shared" si="131"/>
        <v>308.71882499999998</v>
      </c>
      <c r="Q966" s="35">
        <f t="shared" si="131"/>
        <v>388.29901899999999</v>
      </c>
      <c r="V966" s="22"/>
    </row>
    <row r="967" spans="1:22" x14ac:dyDescent="0.25">
      <c r="A967" s="32" t="str">
        <f>'.CSV Keysight'!A1023</f>
        <v>2025-05-19 11:53:27.555</v>
      </c>
      <c r="B967" s="32" t="str">
        <f t="shared" si="125"/>
        <v>11:53:27</v>
      </c>
      <c r="C967" s="33">
        <f t="shared" si="126"/>
        <v>42807</v>
      </c>
      <c r="D967" s="33">
        <f t="shared" si="127"/>
        <v>42807</v>
      </c>
      <c r="E967" s="27" t="str">
        <f>'.CSV Keysight'!C1023</f>
        <v>102,314923</v>
      </c>
      <c r="F967" s="27" t="str">
        <f>'.CSV Keysight'!D1023</f>
        <v>302,886171</v>
      </c>
      <c r="G967" s="27" t="str">
        <f>'.CSV Keysight'!E1023</f>
        <v>383,487854</v>
      </c>
      <c r="H967" s="34"/>
      <c r="I967" s="10">
        <v>964</v>
      </c>
      <c r="J967" s="19">
        <f t="shared" si="132"/>
        <v>42843</v>
      </c>
      <c r="K967" s="27" t="str">
        <f t="shared" si="128"/>
        <v>111,35804</v>
      </c>
      <c r="L967" s="27" t="str">
        <f t="shared" si="129"/>
        <v>308,886508</v>
      </c>
      <c r="M967" s="27" t="str">
        <f t="shared" si="130"/>
        <v>388,414952</v>
      </c>
      <c r="O967" s="35">
        <f t="shared" si="131"/>
        <v>111.35804</v>
      </c>
      <c r="P967" s="35">
        <f t="shared" si="131"/>
        <v>308.88650799999999</v>
      </c>
      <c r="Q967" s="35">
        <f t="shared" si="131"/>
        <v>388.41495200000003</v>
      </c>
      <c r="V967" s="22"/>
    </row>
    <row r="968" spans="1:22" x14ac:dyDescent="0.25">
      <c r="A968" s="32" t="str">
        <f>'.CSV Keysight'!A1024</f>
        <v>2025-05-19 11:53:28.555</v>
      </c>
      <c r="B968" s="32" t="str">
        <f t="shared" si="125"/>
        <v>11:53:28</v>
      </c>
      <c r="C968" s="33">
        <f t="shared" si="126"/>
        <v>42808</v>
      </c>
      <c r="D968" s="33">
        <f t="shared" si="127"/>
        <v>42808</v>
      </c>
      <c r="E968" s="27" t="str">
        <f>'.CSV Keysight'!C1024</f>
        <v>102,37832</v>
      </c>
      <c r="F968" s="27" t="str">
        <f>'.CSV Keysight'!D1024</f>
        <v>303,03761</v>
      </c>
      <c r="G968" s="27" t="str">
        <f>'.CSV Keysight'!E1024</f>
        <v>383,651116</v>
      </c>
      <c r="H968" s="34"/>
      <c r="I968" s="10">
        <v>965</v>
      </c>
      <c r="J968" s="19">
        <f t="shared" si="132"/>
        <v>42844</v>
      </c>
      <c r="K968" s="27" t="str">
        <f t="shared" si="128"/>
        <v>111,476425</v>
      </c>
      <c r="L968" s="27" t="str">
        <f t="shared" si="129"/>
        <v>309,050254</v>
      </c>
      <c r="M968" s="27" t="str">
        <f t="shared" si="130"/>
        <v>388,508177</v>
      </c>
      <c r="O968" s="35">
        <f t="shared" si="131"/>
        <v>111.47642500000001</v>
      </c>
      <c r="P968" s="35">
        <f t="shared" si="131"/>
        <v>309.050254</v>
      </c>
      <c r="Q968" s="35">
        <f t="shared" si="131"/>
        <v>388.50817699999999</v>
      </c>
      <c r="V968" s="22"/>
    </row>
    <row r="969" spans="1:22" x14ac:dyDescent="0.25">
      <c r="A969" s="32" t="str">
        <f>'.CSV Keysight'!A1025</f>
        <v>2025-05-19 11:53:29.555</v>
      </c>
      <c r="B969" s="32" t="str">
        <f t="shared" si="125"/>
        <v>11:53:29</v>
      </c>
      <c r="C969" s="33">
        <f t="shared" si="126"/>
        <v>42809</v>
      </c>
      <c r="D969" s="33">
        <f t="shared" si="127"/>
        <v>42809</v>
      </c>
      <c r="E969" s="27" t="str">
        <f>'.CSV Keysight'!C1025</f>
        <v>102,510056</v>
      </c>
      <c r="F969" s="27" t="str">
        <f>'.CSV Keysight'!D1025</f>
        <v>303,177823</v>
      </c>
      <c r="G969" s="27" t="str">
        <f>'.CSV Keysight'!E1025</f>
        <v>383,719332</v>
      </c>
      <c r="H969" s="34"/>
      <c r="I969" s="10">
        <v>966</v>
      </c>
      <c r="J969" s="19">
        <f t="shared" si="132"/>
        <v>42845</v>
      </c>
      <c r="K969" s="27" t="str">
        <f t="shared" si="128"/>
        <v>111,628095</v>
      </c>
      <c r="L969" s="27" t="str">
        <f t="shared" si="129"/>
        <v>309,175605</v>
      </c>
      <c r="M969" s="27" t="str">
        <f t="shared" si="130"/>
        <v>388,722488</v>
      </c>
      <c r="O969" s="35">
        <f t="shared" si="131"/>
        <v>111.628095</v>
      </c>
      <c r="P969" s="35">
        <f t="shared" si="131"/>
        <v>309.17560500000002</v>
      </c>
      <c r="Q969" s="35">
        <f t="shared" si="131"/>
        <v>388.722488</v>
      </c>
      <c r="V969" s="22"/>
    </row>
    <row r="970" spans="1:22" x14ac:dyDescent="0.25">
      <c r="A970" s="32" t="str">
        <f>'.CSV Keysight'!A1026</f>
        <v>2025-05-19 11:53:30.555</v>
      </c>
      <c r="B970" s="32" t="str">
        <f t="shared" si="125"/>
        <v>11:53:30</v>
      </c>
      <c r="C970" s="33">
        <f t="shared" si="126"/>
        <v>42810</v>
      </c>
      <c r="D970" s="33">
        <f t="shared" si="127"/>
        <v>42810</v>
      </c>
      <c r="E970" s="27" t="str">
        <f>'.CSV Keysight'!C1026</f>
        <v>102,857986</v>
      </c>
      <c r="F970" s="27" t="str">
        <f>'.CSV Keysight'!D1026</f>
        <v>303,331106</v>
      </c>
      <c r="G970" s="27" t="str">
        <f>'.CSV Keysight'!E1026</f>
        <v>383,71509</v>
      </c>
      <c r="H970" s="34"/>
      <c r="I970" s="10">
        <v>967</v>
      </c>
      <c r="J970" s="19">
        <f t="shared" si="132"/>
        <v>42846</v>
      </c>
      <c r="K970" s="27" t="str">
        <f t="shared" si="128"/>
        <v>111,794472</v>
      </c>
      <c r="L970" s="27" t="str">
        <f t="shared" si="129"/>
        <v>309,322884</v>
      </c>
      <c r="M970" s="27" t="str">
        <f t="shared" si="130"/>
        <v>388,973149</v>
      </c>
      <c r="O970" s="35">
        <f t="shared" si="131"/>
        <v>111.794472</v>
      </c>
      <c r="P970" s="35">
        <f t="shared" si="131"/>
        <v>309.32288399999999</v>
      </c>
      <c r="Q970" s="35">
        <f t="shared" si="131"/>
        <v>388.97314899999998</v>
      </c>
      <c r="V970" s="22"/>
    </row>
    <row r="971" spans="1:22" x14ac:dyDescent="0.25">
      <c r="A971" s="32" t="str">
        <f>'.CSV Keysight'!A1027</f>
        <v>2025-05-19 11:53:31.555</v>
      </c>
      <c r="B971" s="32" t="str">
        <f t="shared" si="125"/>
        <v>11:53:31</v>
      </c>
      <c r="C971" s="33">
        <f t="shared" si="126"/>
        <v>42811</v>
      </c>
      <c r="D971" s="33">
        <f t="shared" si="127"/>
        <v>42811</v>
      </c>
      <c r="E971" s="27" t="str">
        <f>'.CSV Keysight'!C1027</f>
        <v>103,10219</v>
      </c>
      <c r="F971" s="27" t="str">
        <f>'.CSV Keysight'!D1027</f>
        <v>303,46822</v>
      </c>
      <c r="G971" s="27" t="str">
        <f>'.CSV Keysight'!E1027</f>
        <v>383,917392</v>
      </c>
      <c r="H971" s="34"/>
      <c r="I971" s="10">
        <v>968</v>
      </c>
      <c r="J971" s="19">
        <f t="shared" si="132"/>
        <v>42847</v>
      </c>
      <c r="K971" s="27" t="str">
        <f t="shared" si="128"/>
        <v>111,87491</v>
      </c>
      <c r="L971" s="27" t="str">
        <f t="shared" si="129"/>
        <v>309,472485</v>
      </c>
      <c r="M971" s="27" t="str">
        <f t="shared" si="130"/>
        <v>389,085385</v>
      </c>
      <c r="O971" s="35">
        <f t="shared" si="131"/>
        <v>111.87491</v>
      </c>
      <c r="P971" s="35">
        <f t="shared" si="131"/>
        <v>309.47248500000001</v>
      </c>
      <c r="Q971" s="35">
        <f t="shared" si="131"/>
        <v>389.08538499999997</v>
      </c>
      <c r="V971" s="22"/>
    </row>
    <row r="972" spans="1:22" x14ac:dyDescent="0.25">
      <c r="A972" s="32" t="str">
        <f>'.CSV Keysight'!A1028</f>
        <v>2025-05-19 11:53:32.555</v>
      </c>
      <c r="B972" s="32" t="str">
        <f t="shared" si="125"/>
        <v>11:53:32</v>
      </c>
      <c r="C972" s="33">
        <f t="shared" si="126"/>
        <v>42811.999999999993</v>
      </c>
      <c r="D972" s="33">
        <f t="shared" si="127"/>
        <v>42812</v>
      </c>
      <c r="E972" s="27" t="str">
        <f>'.CSV Keysight'!C1028</f>
        <v>103,52209</v>
      </c>
      <c r="F972" s="27" t="str">
        <f>'.CSV Keysight'!D1028</f>
        <v>303,607829</v>
      </c>
      <c r="G972" s="27" t="str">
        <f>'.CSV Keysight'!E1028</f>
        <v>384,119997</v>
      </c>
      <c r="H972" s="34"/>
      <c r="I972" s="10">
        <v>969</v>
      </c>
      <c r="J972" s="19">
        <f t="shared" si="132"/>
        <v>42848</v>
      </c>
      <c r="K972" s="27" t="str">
        <f t="shared" si="128"/>
        <v>112,141062</v>
      </c>
      <c r="L972" s="27" t="str">
        <f t="shared" si="129"/>
        <v>309,619001</v>
      </c>
      <c r="M972" s="27" t="str">
        <f t="shared" si="130"/>
        <v>389,247703</v>
      </c>
      <c r="O972" s="35">
        <f t="shared" si="131"/>
        <v>112.14106200000001</v>
      </c>
      <c r="P972" s="35">
        <f t="shared" si="131"/>
        <v>309.61900100000003</v>
      </c>
      <c r="Q972" s="35">
        <f t="shared" si="131"/>
        <v>389.247703</v>
      </c>
      <c r="V972" s="22"/>
    </row>
    <row r="973" spans="1:22" x14ac:dyDescent="0.25">
      <c r="A973" s="32" t="str">
        <f>'.CSV Keysight'!A1029</f>
        <v>2025-05-19 11:53:33.555</v>
      </c>
      <c r="B973" s="32" t="str">
        <f t="shared" si="125"/>
        <v>11:53:33</v>
      </c>
      <c r="C973" s="33">
        <f t="shared" si="126"/>
        <v>42813</v>
      </c>
      <c r="D973" s="33">
        <f t="shared" si="127"/>
        <v>42813</v>
      </c>
      <c r="E973" s="27" t="str">
        <f>'.CSV Keysight'!C1029</f>
        <v>103,963117</v>
      </c>
      <c r="F973" s="27" t="str">
        <f>'.CSV Keysight'!D1029</f>
        <v>303,768905</v>
      </c>
      <c r="G973" s="27" t="str">
        <f>'.CSV Keysight'!E1029</f>
        <v>384,29152</v>
      </c>
      <c r="H973" s="34"/>
      <c r="I973" s="10">
        <v>970</v>
      </c>
      <c r="J973" s="19">
        <f t="shared" si="132"/>
        <v>42849</v>
      </c>
      <c r="K973" s="27" t="str">
        <f t="shared" si="128"/>
        <v>112,279322</v>
      </c>
      <c r="L973" s="27" t="str">
        <f t="shared" si="129"/>
        <v>309,723485</v>
      </c>
      <c r="M973" s="27" t="str">
        <f t="shared" si="130"/>
        <v>389,3141</v>
      </c>
      <c r="O973" s="35">
        <f t="shared" si="131"/>
        <v>112.27932199999999</v>
      </c>
      <c r="P973" s="35">
        <f t="shared" si="131"/>
        <v>309.72348499999998</v>
      </c>
      <c r="Q973" s="35">
        <f t="shared" si="131"/>
        <v>389.3141</v>
      </c>
      <c r="V973" s="22"/>
    </row>
    <row r="974" spans="1:22" x14ac:dyDescent="0.25">
      <c r="A974" s="32" t="str">
        <f>'.CSV Keysight'!A1030</f>
        <v>2025-05-19 11:53:34.555</v>
      </c>
      <c r="B974" s="32" t="str">
        <f t="shared" si="125"/>
        <v>11:53:34</v>
      </c>
      <c r="C974" s="33">
        <f t="shared" si="126"/>
        <v>42814</v>
      </c>
      <c r="D974" s="33">
        <f t="shared" si="127"/>
        <v>42814</v>
      </c>
      <c r="E974" s="27" t="str">
        <f>'.CSV Keysight'!C1030</f>
        <v>104,389921</v>
      </c>
      <c r="F974" s="27" t="str">
        <f>'.CSV Keysight'!D1030</f>
        <v>303,964638</v>
      </c>
      <c r="G974" s="27" t="str">
        <f>'.CSV Keysight'!E1030</f>
        <v>384,432635</v>
      </c>
      <c r="H974" s="34"/>
      <c r="I974" s="10">
        <v>971</v>
      </c>
      <c r="J974" s="19">
        <f t="shared" si="132"/>
        <v>42850</v>
      </c>
      <c r="K974" s="27" t="str">
        <f t="shared" si="128"/>
        <v>112,346382</v>
      </c>
      <c r="L974" s="27" t="str">
        <f t="shared" si="129"/>
        <v>309,836791</v>
      </c>
      <c r="M974" s="27" t="str">
        <f t="shared" si="130"/>
        <v>389,336305</v>
      </c>
      <c r="O974" s="35">
        <f t="shared" si="131"/>
        <v>112.34638200000001</v>
      </c>
      <c r="P974" s="35">
        <f t="shared" si="131"/>
        <v>309.83679100000001</v>
      </c>
      <c r="Q974" s="35">
        <f t="shared" si="131"/>
        <v>389.33630499999998</v>
      </c>
      <c r="V974" s="22"/>
    </row>
    <row r="975" spans="1:22" x14ac:dyDescent="0.25">
      <c r="A975" s="32" t="str">
        <f>'.CSV Keysight'!A1031</f>
        <v>2025-05-19 11:53:35.555</v>
      </c>
      <c r="B975" s="32" t="str">
        <f t="shared" si="125"/>
        <v>11:53:35</v>
      </c>
      <c r="C975" s="33">
        <f t="shared" si="126"/>
        <v>42815</v>
      </c>
      <c r="D975" s="33">
        <f t="shared" si="127"/>
        <v>42815</v>
      </c>
      <c r="E975" s="27" t="str">
        <f>'.CSV Keysight'!C1031</f>
        <v>104,774202</v>
      </c>
      <c r="F975" s="27" t="str">
        <f>'.CSV Keysight'!D1031</f>
        <v>304,147899</v>
      </c>
      <c r="G975" s="27" t="str">
        <f>'.CSV Keysight'!E1031</f>
        <v>384,490013</v>
      </c>
      <c r="H975" s="34"/>
      <c r="I975" s="10">
        <v>972</v>
      </c>
      <c r="J975" s="19">
        <f t="shared" si="132"/>
        <v>42851</v>
      </c>
      <c r="K975" s="27" t="str">
        <f t="shared" si="128"/>
        <v>112,49477</v>
      </c>
      <c r="L975" s="27" t="str">
        <f t="shared" si="129"/>
        <v>309,946141</v>
      </c>
      <c r="M975" s="27" t="str">
        <f t="shared" si="130"/>
        <v>389,384016</v>
      </c>
      <c r="O975" s="35">
        <f t="shared" si="131"/>
        <v>112.49477</v>
      </c>
      <c r="P975" s="35">
        <f t="shared" si="131"/>
        <v>309.94614100000001</v>
      </c>
      <c r="Q975" s="35">
        <f t="shared" si="131"/>
        <v>389.38401599999997</v>
      </c>
      <c r="V975" s="22"/>
    </row>
    <row r="976" spans="1:22" x14ac:dyDescent="0.25">
      <c r="A976" s="32" t="str">
        <f>'.CSV Keysight'!A1032</f>
        <v>2025-05-19 11:53:36.555</v>
      </c>
      <c r="B976" s="32" t="str">
        <f t="shared" si="125"/>
        <v>11:53:36</v>
      </c>
      <c r="C976" s="33">
        <f t="shared" si="126"/>
        <v>42816</v>
      </c>
      <c r="D976" s="33">
        <f t="shared" si="127"/>
        <v>42816</v>
      </c>
      <c r="E976" s="27" t="str">
        <f>'.CSV Keysight'!C1032</f>
        <v>105,042086</v>
      </c>
      <c r="F976" s="27" t="str">
        <f>'.CSV Keysight'!D1032</f>
        <v>304,310336</v>
      </c>
      <c r="G976" s="27" t="str">
        <f>'.CSV Keysight'!E1032</f>
        <v>384,653201</v>
      </c>
      <c r="H976" s="34"/>
      <c r="I976" s="10">
        <v>973</v>
      </c>
      <c r="J976" s="19">
        <f t="shared" si="132"/>
        <v>42852</v>
      </c>
      <c r="K976" s="27" t="str">
        <f t="shared" si="128"/>
        <v>112,667926</v>
      </c>
      <c r="L976" s="27" t="str">
        <f t="shared" si="129"/>
        <v>310,094005</v>
      </c>
      <c r="M976" s="27" t="str">
        <f t="shared" si="130"/>
        <v>389,485637</v>
      </c>
      <c r="O976" s="35">
        <f t="shared" si="131"/>
        <v>112.66792599999999</v>
      </c>
      <c r="P976" s="35">
        <f t="shared" si="131"/>
        <v>310.09400499999998</v>
      </c>
      <c r="Q976" s="35">
        <f t="shared" si="131"/>
        <v>389.485637</v>
      </c>
      <c r="V976" s="22"/>
    </row>
    <row r="977" spans="1:22" x14ac:dyDescent="0.25">
      <c r="A977" s="32" t="str">
        <f>'.CSV Keysight'!A1033</f>
        <v>2025-05-19 11:53:37.555</v>
      </c>
      <c r="B977" s="32" t="str">
        <f t="shared" si="125"/>
        <v>11:53:37</v>
      </c>
      <c r="C977" s="33">
        <f t="shared" si="126"/>
        <v>42817</v>
      </c>
      <c r="D977" s="33">
        <f t="shared" si="127"/>
        <v>42817</v>
      </c>
      <c r="E977" s="27" t="str">
        <f>'.CSV Keysight'!C1033</f>
        <v>105,429539</v>
      </c>
      <c r="F977" s="27" t="str">
        <f>'.CSV Keysight'!D1033</f>
        <v>304,486138</v>
      </c>
      <c r="G977" s="27" t="str">
        <f>'.CSV Keysight'!E1033</f>
        <v>384,836654</v>
      </c>
      <c r="H977" s="34"/>
      <c r="I977" s="10">
        <v>974</v>
      </c>
      <c r="J977" s="19">
        <f t="shared" si="132"/>
        <v>42853</v>
      </c>
      <c r="K977" s="27" t="str">
        <f t="shared" si="128"/>
        <v>112,780533</v>
      </c>
      <c r="L977" s="27" t="str">
        <f t="shared" si="129"/>
        <v>310,202359</v>
      </c>
      <c r="M977" s="27" t="str">
        <f t="shared" si="130"/>
        <v>389,554786</v>
      </c>
      <c r="O977" s="35">
        <f t="shared" si="131"/>
        <v>112.78053300000001</v>
      </c>
      <c r="P977" s="35">
        <f t="shared" si="131"/>
        <v>310.202359</v>
      </c>
      <c r="Q977" s="35">
        <f t="shared" si="131"/>
        <v>389.55478599999998</v>
      </c>
      <c r="V977" s="22"/>
    </row>
    <row r="978" spans="1:22" x14ac:dyDescent="0.25">
      <c r="A978" s="32" t="str">
        <f>'.CSV Keysight'!A1034</f>
        <v>2025-05-19 11:53:38.555</v>
      </c>
      <c r="B978" s="32" t="str">
        <f t="shared" si="125"/>
        <v>11:53:38</v>
      </c>
      <c r="C978" s="33">
        <f t="shared" si="126"/>
        <v>42817.999999999993</v>
      </c>
      <c r="D978" s="33">
        <f t="shared" si="127"/>
        <v>42818</v>
      </c>
      <c r="E978" s="27" t="str">
        <f>'.CSV Keysight'!C1034</f>
        <v>105,81715</v>
      </c>
      <c r="F978" s="27" t="str">
        <f>'.CSV Keysight'!D1034</f>
        <v>304,663308</v>
      </c>
      <c r="G978" s="27" t="str">
        <f>'.CSV Keysight'!E1034</f>
        <v>384,94561</v>
      </c>
      <c r="H978" s="34"/>
      <c r="I978" s="10">
        <v>975</v>
      </c>
      <c r="J978" s="19">
        <f t="shared" si="132"/>
        <v>42854</v>
      </c>
      <c r="K978" s="27" t="str">
        <f t="shared" si="128"/>
        <v>112,826018</v>
      </c>
      <c r="L978" s="27" t="str">
        <f t="shared" si="129"/>
        <v>310,333975</v>
      </c>
      <c r="M978" s="27" t="str">
        <f t="shared" si="130"/>
        <v>389,535839</v>
      </c>
      <c r="O978" s="35">
        <f t="shared" si="131"/>
        <v>112.826018</v>
      </c>
      <c r="P978" s="35">
        <f t="shared" si="131"/>
        <v>310.33397500000001</v>
      </c>
      <c r="Q978" s="35">
        <f t="shared" si="131"/>
        <v>389.53583900000001</v>
      </c>
      <c r="V978" s="22"/>
    </row>
    <row r="979" spans="1:22" x14ac:dyDescent="0.25">
      <c r="A979" s="32" t="str">
        <f>'.CSV Keysight'!A1035</f>
        <v>2025-05-19 11:53:39.555</v>
      </c>
      <c r="B979" s="32" t="str">
        <f t="shared" si="125"/>
        <v>11:53:39</v>
      </c>
      <c r="C979" s="33">
        <f t="shared" si="126"/>
        <v>42819</v>
      </c>
      <c r="D979" s="33">
        <f t="shared" si="127"/>
        <v>42819</v>
      </c>
      <c r="E979" s="27" t="str">
        <f>'.CSV Keysight'!C1035</f>
        <v>106,143581</v>
      </c>
      <c r="F979" s="27" t="str">
        <f>'.CSV Keysight'!D1035</f>
        <v>304,842084</v>
      </c>
      <c r="G979" s="27" t="str">
        <f>'.CSV Keysight'!E1035</f>
        <v>385,123708</v>
      </c>
      <c r="H979" s="34"/>
      <c r="I979" s="10">
        <v>976</v>
      </c>
      <c r="J979" s="19">
        <f t="shared" si="132"/>
        <v>42855</v>
      </c>
      <c r="K979" s="27" t="str">
        <f t="shared" si="128"/>
        <v>113,001452</v>
      </c>
      <c r="L979" s="27" t="str">
        <f t="shared" si="129"/>
        <v>310,43215</v>
      </c>
      <c r="M979" s="27" t="str">
        <f t="shared" si="130"/>
        <v>389,486041</v>
      </c>
      <c r="O979" s="35">
        <f t="shared" si="131"/>
        <v>113.001452</v>
      </c>
      <c r="P979" s="35">
        <f t="shared" si="131"/>
        <v>310.43214999999998</v>
      </c>
      <c r="Q979" s="35">
        <f t="shared" si="131"/>
        <v>389.486041</v>
      </c>
      <c r="V979" s="22"/>
    </row>
    <row r="980" spans="1:22" x14ac:dyDescent="0.25">
      <c r="A980" s="32" t="str">
        <f>'.CSV Keysight'!A1036</f>
        <v>2025-05-19 11:53:40.555</v>
      </c>
      <c r="B980" s="32" t="str">
        <f t="shared" si="125"/>
        <v>11:53:40</v>
      </c>
      <c r="C980" s="33">
        <f t="shared" si="126"/>
        <v>42820</v>
      </c>
      <c r="D980" s="33">
        <f t="shared" si="127"/>
        <v>42820</v>
      </c>
      <c r="E980" s="27" t="str">
        <f>'.CSV Keysight'!C1036</f>
        <v>106,431942</v>
      </c>
      <c r="F980" s="27" t="str">
        <f>'.CSV Keysight'!D1036</f>
        <v>304,996581</v>
      </c>
      <c r="G980" s="27" t="str">
        <f>'.CSV Keysight'!E1036</f>
        <v>385,323252</v>
      </c>
      <c r="H980" s="34"/>
      <c r="I980" s="10">
        <v>977</v>
      </c>
      <c r="J980" s="19">
        <f t="shared" si="132"/>
        <v>42856</v>
      </c>
      <c r="K980" s="27" t="str">
        <f t="shared" si="128"/>
        <v>113,178295</v>
      </c>
      <c r="L980" s="27" t="str">
        <f t="shared" si="129"/>
        <v>310,552515</v>
      </c>
      <c r="M980" s="27" t="str">
        <f t="shared" si="130"/>
        <v>389,550217</v>
      </c>
      <c r="O980" s="35">
        <f t="shared" si="131"/>
        <v>113.17829500000001</v>
      </c>
      <c r="P980" s="35">
        <f t="shared" si="131"/>
        <v>310.55251500000003</v>
      </c>
      <c r="Q980" s="35">
        <f t="shared" si="131"/>
        <v>389.55021699999998</v>
      </c>
      <c r="V980" s="22"/>
    </row>
    <row r="981" spans="1:22" x14ac:dyDescent="0.25">
      <c r="A981" s="32" t="str">
        <f>'.CSV Keysight'!A1037</f>
        <v>2025-05-19 11:53:41.555</v>
      </c>
      <c r="B981" s="32" t="str">
        <f t="shared" si="125"/>
        <v>11:53:41</v>
      </c>
      <c r="C981" s="33">
        <f t="shared" si="126"/>
        <v>42821</v>
      </c>
      <c r="D981" s="33">
        <f t="shared" si="127"/>
        <v>42821</v>
      </c>
      <c r="E981" s="27" t="str">
        <f>'.CSV Keysight'!C1037</f>
        <v>106,714994</v>
      </c>
      <c r="F981" s="27" t="str">
        <f>'.CSV Keysight'!D1037</f>
        <v>305,17894</v>
      </c>
      <c r="G981" s="27" t="str">
        <f>'.CSV Keysight'!E1037</f>
        <v>385,525005</v>
      </c>
      <c r="H981" s="34"/>
      <c r="I981" s="10">
        <v>978</v>
      </c>
      <c r="J981" s="19">
        <f t="shared" si="132"/>
        <v>42857</v>
      </c>
      <c r="K981" s="27" t="str">
        <f t="shared" si="128"/>
        <v>113,287539</v>
      </c>
      <c r="L981" s="27" t="str">
        <f t="shared" si="129"/>
        <v>310,65413</v>
      </c>
      <c r="M981" s="27" t="str">
        <f t="shared" si="130"/>
        <v>389,48098</v>
      </c>
      <c r="O981" s="35">
        <f t="shared" si="131"/>
        <v>113.287539</v>
      </c>
      <c r="P981" s="35">
        <f t="shared" si="131"/>
        <v>310.65413000000001</v>
      </c>
      <c r="Q981" s="35">
        <f t="shared" si="131"/>
        <v>389.48097999999999</v>
      </c>
      <c r="V981" s="22"/>
    </row>
    <row r="982" spans="1:22" x14ac:dyDescent="0.25">
      <c r="A982" s="32" t="str">
        <f>'.CSV Keysight'!A1038</f>
        <v>2025-05-19 11:53:42.555</v>
      </c>
      <c r="B982" s="32" t="str">
        <f t="shared" si="125"/>
        <v>11:53:42</v>
      </c>
      <c r="C982" s="33">
        <f t="shared" si="126"/>
        <v>42822</v>
      </c>
      <c r="D982" s="33">
        <f t="shared" si="127"/>
        <v>42822</v>
      </c>
      <c r="E982" s="27" t="str">
        <f>'.CSV Keysight'!C1038</f>
        <v>106,951638</v>
      </c>
      <c r="F982" s="27" t="str">
        <f>'.CSV Keysight'!D1038</f>
        <v>305,329553</v>
      </c>
      <c r="G982" s="27" t="str">
        <f>'.CSV Keysight'!E1038</f>
        <v>385,657482</v>
      </c>
      <c r="H982" s="34"/>
      <c r="I982" s="10">
        <v>979</v>
      </c>
      <c r="J982" s="19">
        <f t="shared" si="132"/>
        <v>42858</v>
      </c>
      <c r="K982" s="27" t="str">
        <f t="shared" si="128"/>
        <v>113,400774</v>
      </c>
      <c r="L982" s="27" t="str">
        <f t="shared" si="129"/>
        <v>310,751963</v>
      </c>
      <c r="M982" s="27" t="str">
        <f t="shared" si="130"/>
        <v>389,373524</v>
      </c>
      <c r="O982" s="35">
        <f t="shared" si="131"/>
        <v>113.400774</v>
      </c>
      <c r="P982" s="35">
        <f t="shared" si="131"/>
        <v>310.75196299999999</v>
      </c>
      <c r="Q982" s="35">
        <f t="shared" si="131"/>
        <v>389.37352399999997</v>
      </c>
      <c r="V982" s="22"/>
    </row>
    <row r="983" spans="1:22" x14ac:dyDescent="0.25">
      <c r="A983" s="32" t="str">
        <f>'.CSV Keysight'!A1039</f>
        <v>2025-05-19 11:53:43.555</v>
      </c>
      <c r="B983" s="32" t="str">
        <f t="shared" si="125"/>
        <v>11:53:43</v>
      </c>
      <c r="C983" s="33">
        <f t="shared" si="126"/>
        <v>42823</v>
      </c>
      <c r="D983" s="33">
        <f t="shared" si="127"/>
        <v>42823</v>
      </c>
      <c r="E983" s="27" t="str">
        <f>'.CSV Keysight'!C1039</f>
        <v>107,293478</v>
      </c>
      <c r="F983" s="27" t="str">
        <f>'.CSV Keysight'!D1039</f>
        <v>305,509751</v>
      </c>
      <c r="G983" s="27" t="str">
        <f>'.CSV Keysight'!E1039</f>
        <v>385,783564</v>
      </c>
      <c r="H983" s="34"/>
      <c r="I983" s="10">
        <v>980</v>
      </c>
      <c r="J983" s="19">
        <f t="shared" si="132"/>
        <v>42859</v>
      </c>
      <c r="K983" s="27" t="str">
        <f t="shared" si="128"/>
        <v>113,487858</v>
      </c>
      <c r="L983" s="27" t="str">
        <f t="shared" si="129"/>
        <v>310,825675</v>
      </c>
      <c r="M983" s="27" t="str">
        <f t="shared" si="130"/>
        <v>389,286423</v>
      </c>
      <c r="O983" s="35">
        <f t="shared" si="131"/>
        <v>113.487858</v>
      </c>
      <c r="P983" s="35">
        <f t="shared" si="131"/>
        <v>310.82567499999999</v>
      </c>
      <c r="Q983" s="35">
        <f t="shared" si="131"/>
        <v>389.28642300000001</v>
      </c>
      <c r="V983" s="22"/>
    </row>
    <row r="984" spans="1:22" x14ac:dyDescent="0.25">
      <c r="A984" s="32" t="str">
        <f>'.CSV Keysight'!A1040</f>
        <v>2025-05-19 11:53:44.555</v>
      </c>
      <c r="B984" s="32" t="str">
        <f t="shared" si="125"/>
        <v>11:53:44</v>
      </c>
      <c r="C984" s="33">
        <f t="shared" si="126"/>
        <v>42824</v>
      </c>
      <c r="D984" s="33">
        <f t="shared" si="127"/>
        <v>42824</v>
      </c>
      <c r="E984" s="27" t="str">
        <f>'.CSV Keysight'!C1040</f>
        <v>107,514845</v>
      </c>
      <c r="F984" s="27" t="str">
        <f>'.CSV Keysight'!D1040</f>
        <v>305,668889</v>
      </c>
      <c r="G984" s="27" t="str">
        <f>'.CSV Keysight'!E1040</f>
        <v>385,963867</v>
      </c>
      <c r="H984" s="34"/>
      <c r="I984" s="10">
        <v>981</v>
      </c>
      <c r="J984" s="19">
        <f t="shared" si="132"/>
        <v>42860</v>
      </c>
      <c r="K984" s="27" t="str">
        <f t="shared" si="128"/>
        <v>113,598277</v>
      </c>
      <c r="L984" s="27" t="str">
        <f t="shared" si="129"/>
        <v>310,896548</v>
      </c>
      <c r="M984" s="27" t="str">
        <f t="shared" si="130"/>
        <v>389,240409</v>
      </c>
      <c r="O984" s="35">
        <f t="shared" si="131"/>
        <v>113.598277</v>
      </c>
      <c r="P984" s="35">
        <f t="shared" si="131"/>
        <v>310.896548</v>
      </c>
      <c r="Q984" s="35">
        <f t="shared" si="131"/>
        <v>389.240409</v>
      </c>
      <c r="V984" s="22"/>
    </row>
    <row r="985" spans="1:22" x14ac:dyDescent="0.25">
      <c r="A985" s="32" t="str">
        <f>'.CSV Keysight'!A1041</f>
        <v>2025-05-19 11:53:45.555</v>
      </c>
      <c r="B985" s="32" t="str">
        <f t="shared" si="125"/>
        <v>11:53:45</v>
      </c>
      <c r="C985" s="33">
        <f t="shared" si="126"/>
        <v>42825.000000000007</v>
      </c>
      <c r="D985" s="33">
        <f t="shared" si="127"/>
        <v>42825</v>
      </c>
      <c r="E985" s="27" t="str">
        <f>'.CSV Keysight'!C1041</f>
        <v>107,857313</v>
      </c>
      <c r="F985" s="27" t="str">
        <f>'.CSV Keysight'!D1041</f>
        <v>305,839103</v>
      </c>
      <c r="G985" s="27" t="str">
        <f>'.CSV Keysight'!E1041</f>
        <v>386,124232</v>
      </c>
      <c r="H985" s="34"/>
      <c r="I985" s="10">
        <v>982</v>
      </c>
      <c r="J985" s="19">
        <f t="shared" si="132"/>
        <v>42861</v>
      </c>
      <c r="K985" s="27" t="str">
        <f t="shared" si="128"/>
        <v>113,691129</v>
      </c>
      <c r="L985" s="27" t="str">
        <f t="shared" si="129"/>
        <v>310,986398</v>
      </c>
      <c r="M985" s="27" t="str">
        <f t="shared" si="130"/>
        <v>389,274517</v>
      </c>
      <c r="O985" s="35">
        <f t="shared" si="131"/>
        <v>113.691129</v>
      </c>
      <c r="P985" s="35">
        <f t="shared" si="131"/>
        <v>310.98639800000001</v>
      </c>
      <c r="Q985" s="35">
        <f t="shared" si="131"/>
        <v>389.274517</v>
      </c>
      <c r="V985" s="22"/>
    </row>
    <row r="986" spans="1:22" x14ac:dyDescent="0.25">
      <c r="A986" s="32" t="str">
        <f>'.CSV Keysight'!A1042</f>
        <v>2025-05-19 11:53:46.555</v>
      </c>
      <c r="B986" s="32" t="str">
        <f t="shared" si="125"/>
        <v>11:53:46</v>
      </c>
      <c r="C986" s="33">
        <f t="shared" si="126"/>
        <v>42826</v>
      </c>
      <c r="D986" s="33">
        <f t="shared" si="127"/>
        <v>42826</v>
      </c>
      <c r="E986" s="27" t="str">
        <f>'.CSV Keysight'!C1042</f>
        <v>108,121147</v>
      </c>
      <c r="F986" s="27" t="str">
        <f>'.CSV Keysight'!D1042</f>
        <v>306,032294</v>
      </c>
      <c r="G986" s="27" t="str">
        <f>'.CSV Keysight'!E1042</f>
        <v>386,201869</v>
      </c>
      <c r="H986" s="34"/>
      <c r="I986" s="10">
        <v>983</v>
      </c>
      <c r="J986" s="19">
        <f t="shared" si="132"/>
        <v>42862</v>
      </c>
      <c r="K986" s="27" t="str">
        <f t="shared" si="128"/>
        <v>113,861879</v>
      </c>
      <c r="L986" s="27" t="str">
        <f t="shared" si="129"/>
        <v>311,107209</v>
      </c>
      <c r="M986" s="27" t="str">
        <f t="shared" si="130"/>
        <v>389,328098</v>
      </c>
      <c r="O986" s="35">
        <f t="shared" si="131"/>
        <v>113.861879</v>
      </c>
      <c r="P986" s="35">
        <f t="shared" si="131"/>
        <v>311.10720900000001</v>
      </c>
      <c r="Q986" s="35">
        <f t="shared" si="131"/>
        <v>389.32809800000001</v>
      </c>
      <c r="V986" s="22"/>
    </row>
    <row r="987" spans="1:22" x14ac:dyDescent="0.25">
      <c r="A987" s="32" t="str">
        <f>'.CSV Keysight'!A1043</f>
        <v>2025-05-19 11:53:47.555</v>
      </c>
      <c r="B987" s="32" t="str">
        <f t="shared" si="125"/>
        <v>11:53:47</v>
      </c>
      <c r="C987" s="33">
        <f t="shared" si="126"/>
        <v>42827</v>
      </c>
      <c r="D987" s="33">
        <f t="shared" si="127"/>
        <v>42827</v>
      </c>
      <c r="E987" s="27" t="str">
        <f>'.CSV Keysight'!C1043</f>
        <v>108,339854</v>
      </c>
      <c r="F987" s="27" t="str">
        <f>'.CSV Keysight'!D1043</f>
        <v>306,205857</v>
      </c>
      <c r="G987" s="27" t="str">
        <f>'.CSV Keysight'!E1043</f>
        <v>386,36266</v>
      </c>
      <c r="H987" s="34"/>
      <c r="I987" s="10">
        <v>984</v>
      </c>
      <c r="J987" s="19">
        <f t="shared" si="132"/>
        <v>42863</v>
      </c>
      <c r="K987" s="27" t="str">
        <f t="shared" si="128"/>
        <v>114,007891</v>
      </c>
      <c r="L987" s="27" t="str">
        <f t="shared" si="129"/>
        <v>311,242903</v>
      </c>
      <c r="M987" s="27" t="str">
        <f t="shared" si="130"/>
        <v>389,408231</v>
      </c>
      <c r="O987" s="35">
        <f t="shared" si="131"/>
        <v>114.007891</v>
      </c>
      <c r="P987" s="35">
        <f t="shared" si="131"/>
        <v>311.24290300000001</v>
      </c>
      <c r="Q987" s="35">
        <f t="shared" si="131"/>
        <v>389.408231</v>
      </c>
      <c r="V987" s="22"/>
    </row>
    <row r="988" spans="1:22" x14ac:dyDescent="0.25">
      <c r="A988" s="32" t="str">
        <f>'.CSV Keysight'!A1044</f>
        <v>2025-05-19 11:53:48.555</v>
      </c>
      <c r="B988" s="32" t="str">
        <f t="shared" si="125"/>
        <v>11:53:48</v>
      </c>
      <c r="C988" s="33">
        <f t="shared" si="126"/>
        <v>42828</v>
      </c>
      <c r="D988" s="33">
        <f t="shared" si="127"/>
        <v>42828</v>
      </c>
      <c r="E988" s="27" t="str">
        <f>'.CSV Keysight'!C1044</f>
        <v>108,450022</v>
      </c>
      <c r="F988" s="27" t="str">
        <f>'.CSV Keysight'!D1044</f>
        <v>306,391743</v>
      </c>
      <c r="G988" s="27" t="str">
        <f>'.CSV Keysight'!E1044</f>
        <v>386,493503</v>
      </c>
      <c r="H988" s="34"/>
      <c r="I988" s="10">
        <v>985</v>
      </c>
      <c r="J988" s="19">
        <f t="shared" si="132"/>
        <v>42864</v>
      </c>
      <c r="K988" s="27" t="str">
        <f t="shared" si="128"/>
        <v>114,216826</v>
      </c>
      <c r="L988" s="27" t="str">
        <f t="shared" si="129"/>
        <v>311,367042</v>
      </c>
      <c r="M988" s="27" t="str">
        <f t="shared" si="130"/>
        <v>389,514339</v>
      </c>
      <c r="O988" s="35">
        <f t="shared" si="131"/>
        <v>114.216826</v>
      </c>
      <c r="P988" s="35">
        <f t="shared" si="131"/>
        <v>311.36704200000003</v>
      </c>
      <c r="Q988" s="35">
        <f t="shared" si="131"/>
        <v>389.51433900000001</v>
      </c>
      <c r="V988" s="22"/>
    </row>
    <row r="989" spans="1:22" x14ac:dyDescent="0.25">
      <c r="A989" s="32" t="str">
        <f>'.CSV Keysight'!A1045</f>
        <v>2025-05-19 11:53:49.555</v>
      </c>
      <c r="B989" s="32" t="str">
        <f t="shared" si="125"/>
        <v>11:53:49</v>
      </c>
      <c r="C989" s="33">
        <f t="shared" si="126"/>
        <v>42829</v>
      </c>
      <c r="D989" s="33">
        <f t="shared" si="127"/>
        <v>42829</v>
      </c>
      <c r="E989" s="27" t="str">
        <f>'.CSV Keysight'!C1045</f>
        <v>108,703633</v>
      </c>
      <c r="F989" s="27" t="str">
        <f>'.CSV Keysight'!D1045</f>
        <v>306,5798</v>
      </c>
      <c r="G989" s="27" t="str">
        <f>'.CSV Keysight'!E1045</f>
        <v>386,720732</v>
      </c>
      <c r="H989" s="34"/>
      <c r="I989" s="10">
        <v>986</v>
      </c>
      <c r="J989" s="19">
        <f t="shared" si="132"/>
        <v>42865</v>
      </c>
      <c r="K989" s="27" t="str">
        <f t="shared" si="128"/>
        <v>114,266952</v>
      </c>
      <c r="L989" s="27" t="str">
        <f t="shared" si="129"/>
        <v>311,512924</v>
      </c>
      <c r="M989" s="27" t="str">
        <f t="shared" si="130"/>
        <v>389,525966</v>
      </c>
      <c r="O989" s="35">
        <f t="shared" si="131"/>
        <v>114.266952</v>
      </c>
      <c r="P989" s="35">
        <f t="shared" si="131"/>
        <v>311.512924</v>
      </c>
      <c r="Q989" s="35">
        <f t="shared" si="131"/>
        <v>389.52596599999998</v>
      </c>
      <c r="V989" s="22"/>
    </row>
    <row r="990" spans="1:22" x14ac:dyDescent="0.25">
      <c r="A990" s="32" t="str">
        <f>'.CSV Keysight'!A1046</f>
        <v>2025-05-19 11:53:50.555</v>
      </c>
      <c r="B990" s="32" t="str">
        <f t="shared" si="125"/>
        <v>11:53:50</v>
      </c>
      <c r="C990" s="33">
        <f t="shared" si="126"/>
        <v>42830</v>
      </c>
      <c r="D990" s="33">
        <f t="shared" si="127"/>
        <v>42830</v>
      </c>
      <c r="E990" s="27" t="str">
        <f>'.CSV Keysight'!C1046</f>
        <v>108,892059</v>
      </c>
      <c r="F990" s="27" t="str">
        <f>'.CSV Keysight'!D1046</f>
        <v>306,763274</v>
      </c>
      <c r="G990" s="27" t="str">
        <f>'.CSV Keysight'!E1046</f>
        <v>386,897097</v>
      </c>
      <c r="H990" s="34"/>
      <c r="I990" s="10">
        <v>987</v>
      </c>
      <c r="J990" s="19">
        <f t="shared" si="132"/>
        <v>42866</v>
      </c>
      <c r="K990" s="27" t="str">
        <f t="shared" si="128"/>
        <v>114,378111</v>
      </c>
      <c r="L990" s="27" t="str">
        <f t="shared" si="129"/>
        <v>311,657934</v>
      </c>
      <c r="M990" s="27" t="str">
        <f t="shared" si="130"/>
        <v>389,58745</v>
      </c>
      <c r="O990" s="35">
        <f t="shared" si="131"/>
        <v>114.378111</v>
      </c>
      <c r="P990" s="35">
        <f t="shared" si="131"/>
        <v>311.65793400000001</v>
      </c>
      <c r="Q990" s="35">
        <f t="shared" si="131"/>
        <v>389.58744999999999</v>
      </c>
      <c r="V990" s="22"/>
    </row>
    <row r="991" spans="1:22" x14ac:dyDescent="0.25">
      <c r="A991" s="32" t="str">
        <f>'.CSV Keysight'!A1047</f>
        <v>2025-05-19 11:53:51.555</v>
      </c>
      <c r="B991" s="32" t="str">
        <f t="shared" si="125"/>
        <v>11:53:51</v>
      </c>
      <c r="C991" s="33">
        <f t="shared" si="126"/>
        <v>42831.000000000007</v>
      </c>
      <c r="D991" s="33">
        <f t="shared" si="127"/>
        <v>42831</v>
      </c>
      <c r="E991" s="27" t="str">
        <f>'.CSV Keysight'!C1047</f>
        <v>109,111075</v>
      </c>
      <c r="F991" s="27" t="str">
        <f>'.CSV Keysight'!D1047</f>
        <v>306,924889</v>
      </c>
      <c r="G991" s="27" t="str">
        <f>'.CSV Keysight'!E1047</f>
        <v>387,058412</v>
      </c>
      <c r="H991" s="34"/>
      <c r="I991" s="10">
        <v>988</v>
      </c>
      <c r="J991" s="19">
        <f t="shared" si="132"/>
        <v>42867</v>
      </c>
      <c r="K991" s="27" t="str">
        <f t="shared" si="128"/>
        <v>114,553545</v>
      </c>
      <c r="L991" s="27" t="str">
        <f t="shared" si="129"/>
        <v>311,806112</v>
      </c>
      <c r="M991" s="27" t="str">
        <f t="shared" si="130"/>
        <v>389,637297</v>
      </c>
      <c r="O991" s="35">
        <f t="shared" si="131"/>
        <v>114.553545</v>
      </c>
      <c r="P991" s="35">
        <f t="shared" si="131"/>
        <v>311.80611199999998</v>
      </c>
      <c r="Q991" s="35">
        <f t="shared" si="131"/>
        <v>389.63729699999999</v>
      </c>
      <c r="V991" s="22"/>
    </row>
    <row r="992" spans="1:22" x14ac:dyDescent="0.25">
      <c r="A992" s="32" t="str">
        <f>'.CSV Keysight'!A1048</f>
        <v>2025-05-19 11:53:52.555</v>
      </c>
      <c r="B992" s="32" t="str">
        <f t="shared" si="125"/>
        <v>11:53:52</v>
      </c>
      <c r="C992" s="33">
        <f t="shared" si="126"/>
        <v>42832</v>
      </c>
      <c r="D992" s="33">
        <f t="shared" si="127"/>
        <v>42832</v>
      </c>
      <c r="E992" s="27" t="str">
        <f>'.CSV Keysight'!C1048</f>
        <v>109,264291</v>
      </c>
      <c r="F992" s="27" t="str">
        <f>'.CSV Keysight'!D1048</f>
        <v>307,101844</v>
      </c>
      <c r="G992" s="27" t="str">
        <f>'.CSV Keysight'!E1048</f>
        <v>387,112066</v>
      </c>
      <c r="H992" s="34"/>
      <c r="I992" s="10">
        <v>989</v>
      </c>
      <c r="J992" s="19">
        <f t="shared" si="132"/>
        <v>42868</v>
      </c>
      <c r="K992" s="27" t="str">
        <f t="shared" si="128"/>
        <v>114,797007</v>
      </c>
      <c r="L992" s="27" t="str">
        <f t="shared" si="129"/>
        <v>311,937998</v>
      </c>
      <c r="M992" s="27" t="str">
        <f t="shared" si="130"/>
        <v>389,724574</v>
      </c>
      <c r="O992" s="35">
        <f t="shared" si="131"/>
        <v>114.79700699999999</v>
      </c>
      <c r="P992" s="35">
        <f t="shared" si="131"/>
        <v>311.93799799999999</v>
      </c>
      <c r="Q992" s="35">
        <f t="shared" si="131"/>
        <v>389.72457400000002</v>
      </c>
      <c r="V992" s="22"/>
    </row>
    <row r="993" spans="1:22" x14ac:dyDescent="0.25">
      <c r="A993" s="32" t="str">
        <f>'.CSV Keysight'!A1049</f>
        <v>2025-05-19 11:53:53.555</v>
      </c>
      <c r="B993" s="32" t="str">
        <f t="shared" si="125"/>
        <v>11:53:53</v>
      </c>
      <c r="C993" s="33">
        <f t="shared" si="126"/>
        <v>42833</v>
      </c>
      <c r="D993" s="33">
        <f t="shared" si="127"/>
        <v>42833</v>
      </c>
      <c r="E993" s="27" t="str">
        <f>'.CSV Keysight'!C1049</f>
        <v>109,430069</v>
      </c>
      <c r="F993" s="27" t="str">
        <f>'.CSV Keysight'!D1049</f>
        <v>307,255275</v>
      </c>
      <c r="G993" s="27" t="str">
        <f>'.CSV Keysight'!E1049</f>
        <v>387,213645</v>
      </c>
      <c r="H993" s="34"/>
      <c r="I993" s="10">
        <v>990</v>
      </c>
      <c r="J993" s="19">
        <f t="shared" si="132"/>
        <v>42869</v>
      </c>
      <c r="K993" s="27" t="str">
        <f t="shared" si="128"/>
        <v>114,860532</v>
      </c>
      <c r="L993" s="27" t="str">
        <f t="shared" si="129"/>
        <v>312,087871</v>
      </c>
      <c r="M993" s="27" t="str">
        <f t="shared" si="130"/>
        <v>389,804066</v>
      </c>
      <c r="O993" s="35">
        <f t="shared" si="131"/>
        <v>114.86053200000001</v>
      </c>
      <c r="P993" s="35">
        <f t="shared" si="131"/>
        <v>312.08787100000001</v>
      </c>
      <c r="Q993" s="35">
        <f t="shared" si="131"/>
        <v>389.80406599999998</v>
      </c>
      <c r="V993" s="22"/>
    </row>
    <row r="994" spans="1:22" x14ac:dyDescent="0.25">
      <c r="A994" s="32" t="str">
        <f>'.CSV Keysight'!A1050</f>
        <v>2025-05-19 11:53:54.555</v>
      </c>
      <c r="B994" s="32" t="str">
        <f t="shared" si="125"/>
        <v>11:53:54</v>
      </c>
      <c r="C994" s="33">
        <f t="shared" si="126"/>
        <v>42834</v>
      </c>
      <c r="D994" s="33">
        <f t="shared" si="127"/>
        <v>42834</v>
      </c>
      <c r="E994" s="27" t="str">
        <f>'.CSV Keysight'!C1050</f>
        <v>109,640776</v>
      </c>
      <c r="F994" s="27" t="str">
        <f>'.CSV Keysight'!D1050</f>
        <v>307,415157</v>
      </c>
      <c r="G994" s="27" t="str">
        <f>'.CSV Keysight'!E1050</f>
        <v>387,367977</v>
      </c>
      <c r="H994" s="34"/>
      <c r="I994" s="10">
        <v>991</v>
      </c>
      <c r="J994" s="19">
        <f t="shared" si="132"/>
        <v>42870</v>
      </c>
      <c r="K994" s="27" t="str">
        <f t="shared" si="128"/>
        <v>114,859666</v>
      </c>
      <c r="L994" s="27" t="str">
        <f t="shared" si="129"/>
        <v>312,233462</v>
      </c>
      <c r="M994" s="27" t="str">
        <f t="shared" si="130"/>
        <v>389,926005</v>
      </c>
      <c r="O994" s="35">
        <f t="shared" si="131"/>
        <v>114.859666</v>
      </c>
      <c r="P994" s="35">
        <f t="shared" si="131"/>
        <v>312.23346199999997</v>
      </c>
      <c r="Q994" s="35">
        <f t="shared" si="131"/>
        <v>389.92600499999998</v>
      </c>
      <c r="V994" s="22"/>
    </row>
    <row r="995" spans="1:22" x14ac:dyDescent="0.25">
      <c r="A995" s="32" t="str">
        <f>'.CSV Keysight'!A1051</f>
        <v>2025-05-19 11:53:55.555</v>
      </c>
      <c r="B995" s="32" t="str">
        <f t="shared" si="125"/>
        <v>11:53:55</v>
      </c>
      <c r="C995" s="33">
        <f t="shared" si="126"/>
        <v>42835</v>
      </c>
      <c r="D995" s="33">
        <f t="shared" si="127"/>
        <v>42835</v>
      </c>
      <c r="E995" s="27" t="str">
        <f>'.CSV Keysight'!C1051</f>
        <v>109,8954</v>
      </c>
      <c r="F995" s="27" t="str">
        <f>'.CSV Keysight'!D1051</f>
        <v>307,579891</v>
      </c>
      <c r="G995" s="27" t="str">
        <f>'.CSV Keysight'!E1051</f>
        <v>387,512848</v>
      </c>
      <c r="H995" s="34"/>
      <c r="I995" s="10">
        <v>992</v>
      </c>
      <c r="J995" s="19">
        <f t="shared" si="132"/>
        <v>42871</v>
      </c>
      <c r="K995" s="27" t="str">
        <f t="shared" si="128"/>
        <v>114,701499</v>
      </c>
      <c r="L995" s="27" t="str">
        <f t="shared" si="129"/>
        <v>312,395936</v>
      </c>
      <c r="M995" s="27" t="str">
        <f t="shared" si="130"/>
        <v>390,141837</v>
      </c>
      <c r="O995" s="35">
        <f t="shared" si="131"/>
        <v>114.701499</v>
      </c>
      <c r="P995" s="35">
        <f t="shared" si="131"/>
        <v>312.39593600000001</v>
      </c>
      <c r="Q995" s="35">
        <f t="shared" si="131"/>
        <v>390.14183700000001</v>
      </c>
      <c r="V995" s="22"/>
    </row>
    <row r="996" spans="1:22" x14ac:dyDescent="0.25">
      <c r="A996" s="32" t="str">
        <f>'.CSV Keysight'!A1052</f>
        <v>2025-05-19 11:53:56.555</v>
      </c>
      <c r="B996" s="32" t="str">
        <f t="shared" si="125"/>
        <v>11:53:56</v>
      </c>
      <c r="C996" s="33">
        <f t="shared" si="126"/>
        <v>42836</v>
      </c>
      <c r="D996" s="33">
        <f t="shared" si="127"/>
        <v>42836</v>
      </c>
      <c r="E996" s="27" t="str">
        <f>'.CSV Keysight'!C1052</f>
        <v>110,183553</v>
      </c>
      <c r="F996" s="27" t="str">
        <f>'.CSV Keysight'!D1052</f>
        <v>307,726274</v>
      </c>
      <c r="G996" s="27" t="str">
        <f>'.CSV Keysight'!E1052</f>
        <v>387,604941</v>
      </c>
      <c r="H996" s="34"/>
      <c r="I996" s="10">
        <v>993</v>
      </c>
      <c r="J996" s="19">
        <f t="shared" si="132"/>
        <v>42872</v>
      </c>
      <c r="K996" s="27" t="str">
        <f t="shared" si="128"/>
        <v>114,627521</v>
      </c>
      <c r="L996" s="27" t="str">
        <f t="shared" si="129"/>
        <v>312,539398</v>
      </c>
      <c r="M996" s="27" t="str">
        <f t="shared" si="130"/>
        <v>390,335685</v>
      </c>
      <c r="O996" s="35">
        <f t="shared" si="131"/>
        <v>114.627521</v>
      </c>
      <c r="P996" s="35">
        <f t="shared" si="131"/>
        <v>312.53939800000001</v>
      </c>
      <c r="Q996" s="35">
        <f t="shared" si="131"/>
        <v>390.33568500000001</v>
      </c>
      <c r="V996" s="22"/>
    </row>
    <row r="997" spans="1:22" x14ac:dyDescent="0.25">
      <c r="A997" s="32" t="str">
        <f>'.CSV Keysight'!A1053</f>
        <v>2025-05-19 11:53:57.555</v>
      </c>
      <c r="B997" s="32" t="str">
        <f t="shared" si="125"/>
        <v>11:53:57</v>
      </c>
      <c r="C997" s="33">
        <f t="shared" si="126"/>
        <v>42836.999999999993</v>
      </c>
      <c r="D997" s="33">
        <f t="shared" si="127"/>
        <v>42837</v>
      </c>
      <c r="E997" s="27" t="str">
        <f>'.CSV Keysight'!C1053</f>
        <v>110,260307</v>
      </c>
      <c r="F997" s="27" t="str">
        <f>'.CSV Keysight'!D1053</f>
        <v>307,901532</v>
      </c>
      <c r="G997" s="27" t="str">
        <f>'.CSV Keysight'!E1053</f>
        <v>387,734473</v>
      </c>
      <c r="H997" s="34"/>
      <c r="I997" s="10">
        <v>994</v>
      </c>
      <c r="J997" s="19">
        <f t="shared" si="132"/>
        <v>42873</v>
      </c>
      <c r="K997" s="27" t="str">
        <f t="shared" si="128"/>
        <v>114,576169</v>
      </c>
      <c r="L997" s="27" t="str">
        <f t="shared" si="129"/>
        <v>312,705631</v>
      </c>
      <c r="M997" s="27" t="str">
        <f t="shared" si="130"/>
        <v>390,412198</v>
      </c>
      <c r="O997" s="35">
        <f t="shared" si="131"/>
        <v>114.57616899999999</v>
      </c>
      <c r="P997" s="35">
        <f t="shared" si="131"/>
        <v>312.70563099999998</v>
      </c>
      <c r="Q997" s="35">
        <f t="shared" si="131"/>
        <v>390.41219799999999</v>
      </c>
      <c r="V997" s="22"/>
    </row>
    <row r="998" spans="1:22" x14ac:dyDescent="0.25">
      <c r="A998" s="32" t="str">
        <f>'.CSV Keysight'!A1054</f>
        <v>2025-05-19 11:53:58.555</v>
      </c>
      <c r="B998" s="32" t="str">
        <f t="shared" si="125"/>
        <v>11:53:58</v>
      </c>
      <c r="C998" s="33">
        <f t="shared" si="126"/>
        <v>42838</v>
      </c>
      <c r="D998" s="33">
        <f t="shared" si="127"/>
        <v>42838</v>
      </c>
      <c r="E998" s="27" t="str">
        <f>'.CSV Keysight'!C1054</f>
        <v>110,41975</v>
      </c>
      <c r="F998" s="27" t="str">
        <f>'.CSV Keysight'!D1054</f>
        <v>308,058732</v>
      </c>
      <c r="G998" s="27" t="str">
        <f>'.CSV Keysight'!E1054</f>
        <v>387,780194</v>
      </c>
      <c r="H998" s="34"/>
      <c r="I998" s="10">
        <v>995</v>
      </c>
      <c r="J998" s="19">
        <f t="shared" si="132"/>
        <v>42874</v>
      </c>
      <c r="K998" s="27" t="str">
        <f t="shared" si="128"/>
        <v>114,394311</v>
      </c>
      <c r="L998" s="27" t="str">
        <f t="shared" si="129"/>
        <v>312,853902</v>
      </c>
      <c r="M998" s="27" t="str">
        <f t="shared" si="130"/>
        <v>390,473928</v>
      </c>
      <c r="O998" s="35">
        <f t="shared" si="131"/>
        <v>114.394311</v>
      </c>
      <c r="P998" s="35">
        <f t="shared" si="131"/>
        <v>312.85390200000001</v>
      </c>
      <c r="Q998" s="35">
        <f t="shared" si="131"/>
        <v>390.473928</v>
      </c>
      <c r="V998" s="22"/>
    </row>
    <row r="999" spans="1:22" x14ac:dyDescent="0.25">
      <c r="A999" s="32" t="str">
        <f>'.CSV Keysight'!A1055</f>
        <v>2025-05-19 11:53:59.555</v>
      </c>
      <c r="B999" s="32" t="str">
        <f t="shared" si="125"/>
        <v>11:53:59</v>
      </c>
      <c r="C999" s="33">
        <f t="shared" si="126"/>
        <v>42839</v>
      </c>
      <c r="D999" s="33">
        <f t="shared" si="127"/>
        <v>42839</v>
      </c>
      <c r="E999" s="27" t="str">
        <f>'.CSV Keysight'!C1055</f>
        <v>110,565893</v>
      </c>
      <c r="F999" s="27" t="str">
        <f>'.CSV Keysight'!D1055</f>
        <v>308,227835</v>
      </c>
      <c r="G999" s="27" t="str">
        <f>'.CSV Keysight'!E1055</f>
        <v>387,876184</v>
      </c>
      <c r="H999" s="34"/>
      <c r="I999" s="10">
        <v>996</v>
      </c>
      <c r="J999" s="19">
        <f t="shared" si="132"/>
        <v>42875</v>
      </c>
      <c r="K999" s="27" t="str">
        <f t="shared" si="128"/>
        <v>114,293106</v>
      </c>
      <c r="L999" s="27" t="str">
        <f t="shared" si="129"/>
        <v>312,997034</v>
      </c>
      <c r="M999" s="27" t="str">
        <f t="shared" si="130"/>
        <v>390,534028</v>
      </c>
      <c r="O999" s="35">
        <f t="shared" si="131"/>
        <v>114.29310599999999</v>
      </c>
      <c r="P999" s="35">
        <f t="shared" si="131"/>
        <v>312.99703399999999</v>
      </c>
      <c r="Q999" s="35">
        <f t="shared" si="131"/>
        <v>390.53402799999998</v>
      </c>
      <c r="V999" s="22"/>
    </row>
    <row r="1000" spans="1:22" x14ac:dyDescent="0.25">
      <c r="A1000" s="32" t="str">
        <f>'.CSV Keysight'!A1056</f>
        <v>2025-05-19 11:54:00.555</v>
      </c>
      <c r="B1000" s="32" t="str">
        <f t="shared" si="125"/>
        <v>11:54:00</v>
      </c>
      <c r="C1000" s="33">
        <f t="shared" si="126"/>
        <v>42840</v>
      </c>
      <c r="D1000" s="33">
        <f t="shared" si="127"/>
        <v>42840</v>
      </c>
      <c r="E1000" s="27" t="str">
        <f>'.CSV Keysight'!C1056</f>
        <v>110,830063</v>
      </c>
      <c r="F1000" s="27" t="str">
        <f>'.CSV Keysight'!D1056</f>
        <v>308,410267</v>
      </c>
      <c r="G1000" s="27" t="str">
        <f>'.CSV Keysight'!E1056</f>
        <v>387,930247</v>
      </c>
      <c r="H1000" s="34"/>
      <c r="I1000" s="10">
        <v>997</v>
      </c>
      <c r="J1000" s="19">
        <f t="shared" si="132"/>
        <v>42876</v>
      </c>
      <c r="K1000" s="27" t="str">
        <f t="shared" si="128"/>
        <v>114,264564</v>
      </c>
      <c r="L1000" s="27" t="str">
        <f t="shared" si="129"/>
        <v>313,159837</v>
      </c>
      <c r="M1000" s="27" t="str">
        <f t="shared" si="130"/>
        <v>390,64266</v>
      </c>
      <c r="O1000" s="35">
        <f t="shared" si="131"/>
        <v>114.26456399999999</v>
      </c>
      <c r="P1000" s="35">
        <f t="shared" si="131"/>
        <v>313.15983699999998</v>
      </c>
      <c r="Q1000" s="35">
        <f t="shared" si="131"/>
        <v>390.64265999999998</v>
      </c>
      <c r="V1000" s="22"/>
    </row>
    <row r="1001" spans="1:22" x14ac:dyDescent="0.25">
      <c r="A1001" s="32" t="str">
        <f>'.CSV Keysight'!A1057</f>
        <v>2025-05-19 11:54:01.555</v>
      </c>
      <c r="B1001" s="32" t="str">
        <f t="shared" si="125"/>
        <v>11:54:01</v>
      </c>
      <c r="C1001" s="33">
        <f t="shared" si="126"/>
        <v>42841</v>
      </c>
      <c r="D1001" s="33">
        <f t="shared" si="127"/>
        <v>42841</v>
      </c>
      <c r="E1001" s="27" t="str">
        <f>'.CSV Keysight'!C1057</f>
        <v>110,967187</v>
      </c>
      <c r="F1001" s="27" t="str">
        <f>'.CSV Keysight'!D1057</f>
        <v>308,564263</v>
      </c>
      <c r="G1001" s="27" t="str">
        <f>'.CSV Keysight'!E1057</f>
        <v>388,099657</v>
      </c>
      <c r="H1001" s="34"/>
      <c r="I1001" s="10">
        <v>998</v>
      </c>
      <c r="J1001" s="19">
        <f t="shared" si="132"/>
        <v>42877</v>
      </c>
      <c r="K1001" s="27" t="str">
        <f t="shared" si="128"/>
        <v>114,226666</v>
      </c>
      <c r="L1001" s="27" t="str">
        <f t="shared" si="129"/>
        <v>313,276637</v>
      </c>
      <c r="M1001" s="27" t="str">
        <f t="shared" si="130"/>
        <v>390,696716</v>
      </c>
      <c r="O1001" s="35">
        <f t="shared" si="131"/>
        <v>114.22666599999999</v>
      </c>
      <c r="P1001" s="35">
        <f t="shared" si="131"/>
        <v>313.27663699999999</v>
      </c>
      <c r="Q1001" s="35">
        <f t="shared" si="131"/>
        <v>390.69671599999998</v>
      </c>
      <c r="V1001" s="22"/>
    </row>
    <row r="1002" spans="1:22" x14ac:dyDescent="0.25">
      <c r="A1002" s="32" t="str">
        <f>'.CSV Keysight'!A1058</f>
        <v>2025-05-19 11:54:02.555</v>
      </c>
      <c r="B1002" s="32" t="str">
        <f t="shared" si="125"/>
        <v>11:54:02</v>
      </c>
      <c r="C1002" s="33">
        <f t="shared" si="126"/>
        <v>42842</v>
      </c>
      <c r="D1002" s="33">
        <f t="shared" si="127"/>
        <v>42842</v>
      </c>
      <c r="E1002" s="27" t="str">
        <f>'.CSV Keysight'!C1058</f>
        <v>111,155358</v>
      </c>
      <c r="F1002" s="27" t="str">
        <f>'.CSV Keysight'!D1058</f>
        <v>308,718825</v>
      </c>
      <c r="G1002" s="27" t="str">
        <f>'.CSV Keysight'!E1058</f>
        <v>388,299019</v>
      </c>
      <c r="H1002" s="34"/>
      <c r="I1002" s="10">
        <v>999</v>
      </c>
      <c r="J1002" s="19">
        <f t="shared" si="132"/>
        <v>42878</v>
      </c>
      <c r="K1002" s="27" t="str">
        <f t="shared" si="128"/>
        <v>114,236229</v>
      </c>
      <c r="L1002" s="27" t="str">
        <f t="shared" si="129"/>
        <v>313,402725</v>
      </c>
      <c r="M1002" s="27" t="str">
        <f t="shared" si="130"/>
        <v>390,720537</v>
      </c>
      <c r="O1002" s="35">
        <f t="shared" si="131"/>
        <v>114.23622899999999</v>
      </c>
      <c r="P1002" s="35">
        <f t="shared" si="131"/>
        <v>313.40272499999998</v>
      </c>
      <c r="Q1002" s="35">
        <f t="shared" si="131"/>
        <v>390.72053699999998</v>
      </c>
      <c r="V1002" s="22"/>
    </row>
    <row r="1003" spans="1:22" x14ac:dyDescent="0.25">
      <c r="A1003" s="32" t="str">
        <f>'.CSV Keysight'!A1059</f>
        <v>2025-05-19 11:54:03.555</v>
      </c>
      <c r="B1003" s="32" t="str">
        <f t="shared" si="125"/>
        <v>11:54:03</v>
      </c>
      <c r="C1003" s="33">
        <f t="shared" si="126"/>
        <v>42843</v>
      </c>
      <c r="D1003" s="33">
        <f t="shared" si="127"/>
        <v>42843</v>
      </c>
      <c r="E1003" s="27" t="str">
        <f>'.CSV Keysight'!C1059</f>
        <v>111,35804</v>
      </c>
      <c r="F1003" s="27" t="str">
        <f>'.CSV Keysight'!D1059</f>
        <v>308,886508</v>
      </c>
      <c r="G1003" s="27" t="str">
        <f>'.CSV Keysight'!E1059</f>
        <v>388,414952</v>
      </c>
      <c r="H1003" s="34"/>
      <c r="I1003" s="10">
        <v>1000</v>
      </c>
      <c r="J1003" s="19">
        <f t="shared" si="132"/>
        <v>42879</v>
      </c>
      <c r="K1003" s="27" t="str">
        <f t="shared" si="128"/>
        <v>114,184254</v>
      </c>
      <c r="L1003" s="27" t="str">
        <f t="shared" si="129"/>
        <v>313,52698</v>
      </c>
      <c r="M1003" s="27" t="str">
        <f t="shared" si="130"/>
        <v>390,829051</v>
      </c>
      <c r="O1003" s="35">
        <f t="shared" si="131"/>
        <v>114.184254</v>
      </c>
      <c r="P1003" s="35">
        <f t="shared" si="131"/>
        <v>313.52697999999998</v>
      </c>
      <c r="Q1003" s="35">
        <f t="shared" si="131"/>
        <v>390.82905099999999</v>
      </c>
      <c r="V1003" s="22"/>
    </row>
    <row r="1004" spans="1:22" x14ac:dyDescent="0.25">
      <c r="A1004" s="32" t="str">
        <f>'.CSV Keysight'!A1060</f>
        <v>2025-05-19 11:54:04.555</v>
      </c>
      <c r="B1004" s="32" t="str">
        <f t="shared" si="125"/>
        <v>11:54:04</v>
      </c>
      <c r="C1004" s="33">
        <f t="shared" si="126"/>
        <v>42844</v>
      </c>
      <c r="D1004" s="33">
        <f t="shared" si="127"/>
        <v>42844</v>
      </c>
      <c r="E1004" s="27" t="str">
        <f>'.CSV Keysight'!C1060</f>
        <v>111,476425</v>
      </c>
      <c r="F1004" s="27" t="str">
        <f>'.CSV Keysight'!D1060</f>
        <v>309,050254</v>
      </c>
      <c r="G1004" s="27" t="str">
        <f>'.CSV Keysight'!E1060</f>
        <v>388,508177</v>
      </c>
      <c r="H1004" s="34"/>
      <c r="I1004" s="10">
        <v>1001</v>
      </c>
      <c r="J1004" s="19">
        <f t="shared" si="132"/>
        <v>42880</v>
      </c>
      <c r="K1004" s="27" t="str">
        <f t="shared" si="128"/>
        <v>114,185366</v>
      </c>
      <c r="L1004" s="27" t="str">
        <f t="shared" si="129"/>
        <v>313,635074</v>
      </c>
      <c r="M1004" s="27" t="str">
        <f t="shared" si="130"/>
        <v>390,818375</v>
      </c>
      <c r="O1004" s="35">
        <f t="shared" si="131"/>
        <v>114.185366</v>
      </c>
      <c r="P1004" s="35">
        <f t="shared" si="131"/>
        <v>313.63507399999997</v>
      </c>
      <c r="Q1004" s="35">
        <f t="shared" si="131"/>
        <v>390.818375</v>
      </c>
      <c r="V1004" s="22"/>
    </row>
    <row r="1005" spans="1:22" x14ac:dyDescent="0.25">
      <c r="A1005" s="32" t="str">
        <f>'.CSV Keysight'!A1061</f>
        <v>2025-05-19 11:54:05.555</v>
      </c>
      <c r="B1005" s="32" t="str">
        <f t="shared" si="125"/>
        <v>11:54:05</v>
      </c>
      <c r="C1005" s="33">
        <f t="shared" si="126"/>
        <v>42845</v>
      </c>
      <c r="D1005" s="33">
        <f t="shared" si="127"/>
        <v>42845</v>
      </c>
      <c r="E1005" s="27" t="str">
        <f>'.CSV Keysight'!C1061</f>
        <v>111,628095</v>
      </c>
      <c r="F1005" s="27" t="str">
        <f>'.CSV Keysight'!D1061</f>
        <v>309,175605</v>
      </c>
      <c r="G1005" s="27" t="str">
        <f>'.CSV Keysight'!E1061</f>
        <v>388,722488</v>
      </c>
      <c r="H1005" s="34"/>
      <c r="I1005" s="10">
        <v>1002</v>
      </c>
      <c r="J1005" s="19">
        <f t="shared" si="132"/>
        <v>42881</v>
      </c>
      <c r="K1005" s="27" t="str">
        <f t="shared" si="128"/>
        <v>114,091113</v>
      </c>
      <c r="L1005" s="27" t="str">
        <f t="shared" si="129"/>
        <v>313,760903</v>
      </c>
      <c r="M1005" s="27" t="str">
        <f t="shared" si="130"/>
        <v>390,829365</v>
      </c>
      <c r="O1005" s="35">
        <f t="shared" si="131"/>
        <v>114.09111300000001</v>
      </c>
      <c r="P1005" s="35">
        <f t="shared" si="131"/>
        <v>313.76090299999998</v>
      </c>
      <c r="Q1005" s="35">
        <f t="shared" si="131"/>
        <v>390.829365</v>
      </c>
      <c r="V1005" s="22"/>
    </row>
    <row r="1006" spans="1:22" x14ac:dyDescent="0.25">
      <c r="A1006" s="32" t="str">
        <f>'.CSV Keysight'!A1062</f>
        <v>2025-05-19 11:54:06.555</v>
      </c>
      <c r="B1006" s="32" t="str">
        <f t="shared" si="125"/>
        <v>11:54:06</v>
      </c>
      <c r="C1006" s="33">
        <f t="shared" si="126"/>
        <v>42846</v>
      </c>
      <c r="D1006" s="33">
        <f t="shared" si="127"/>
        <v>42846</v>
      </c>
      <c r="E1006" s="27" t="str">
        <f>'.CSV Keysight'!C1062</f>
        <v>111,794472</v>
      </c>
      <c r="F1006" s="27" t="str">
        <f>'.CSV Keysight'!D1062</f>
        <v>309,322884</v>
      </c>
      <c r="G1006" s="27" t="str">
        <f>'.CSV Keysight'!E1062</f>
        <v>388,973149</v>
      </c>
      <c r="H1006" s="34"/>
      <c r="I1006" s="10">
        <v>1003</v>
      </c>
      <c r="J1006" s="19">
        <f t="shared" si="132"/>
        <v>42882</v>
      </c>
      <c r="K1006" s="27" t="str">
        <f t="shared" si="128"/>
        <v>114,058408</v>
      </c>
      <c r="L1006" s="27" t="str">
        <f t="shared" si="129"/>
        <v>313,859222</v>
      </c>
      <c r="M1006" s="27" t="str">
        <f t="shared" si="130"/>
        <v>390,850776</v>
      </c>
      <c r="O1006" s="35">
        <f t="shared" si="131"/>
        <v>114.058408</v>
      </c>
      <c r="P1006" s="35">
        <f t="shared" si="131"/>
        <v>313.85922199999999</v>
      </c>
      <c r="Q1006" s="35">
        <f t="shared" si="131"/>
        <v>390.850776</v>
      </c>
      <c r="V1006" s="22"/>
    </row>
    <row r="1007" spans="1:22" x14ac:dyDescent="0.25">
      <c r="A1007" s="32" t="str">
        <f>'.CSV Keysight'!A1063</f>
        <v>2025-05-19 11:54:07.555</v>
      </c>
      <c r="B1007" s="32" t="str">
        <f t="shared" si="125"/>
        <v>11:54:07</v>
      </c>
      <c r="C1007" s="33">
        <f t="shared" si="126"/>
        <v>42847</v>
      </c>
      <c r="D1007" s="33">
        <f t="shared" si="127"/>
        <v>42847</v>
      </c>
      <c r="E1007" s="27" t="str">
        <f>'.CSV Keysight'!C1063</f>
        <v>111,87491</v>
      </c>
      <c r="F1007" s="27" t="str">
        <f>'.CSV Keysight'!D1063</f>
        <v>309,472485</v>
      </c>
      <c r="G1007" s="27" t="str">
        <f>'.CSV Keysight'!E1063</f>
        <v>389,085385</v>
      </c>
      <c r="H1007" s="34"/>
      <c r="I1007" s="10">
        <v>1004</v>
      </c>
      <c r="J1007" s="19">
        <f t="shared" si="132"/>
        <v>42883</v>
      </c>
      <c r="K1007" s="27" t="str">
        <f t="shared" si="128"/>
        <v>113,943387</v>
      </c>
      <c r="L1007" s="27" t="str">
        <f t="shared" si="129"/>
        <v>313,984606</v>
      </c>
      <c r="M1007" s="27" t="str">
        <f t="shared" si="130"/>
        <v>390,945513</v>
      </c>
      <c r="O1007" s="35">
        <f t="shared" si="131"/>
        <v>113.943387</v>
      </c>
      <c r="P1007" s="35">
        <f t="shared" si="131"/>
        <v>313.98460599999999</v>
      </c>
      <c r="Q1007" s="35">
        <f t="shared" si="131"/>
        <v>390.94551300000001</v>
      </c>
      <c r="V1007" s="22"/>
    </row>
    <row r="1008" spans="1:22" x14ac:dyDescent="0.25">
      <c r="A1008" s="32" t="str">
        <f>'.CSV Keysight'!A1064</f>
        <v>2025-05-19 11:54:08.555</v>
      </c>
      <c r="B1008" s="32" t="str">
        <f t="shared" si="125"/>
        <v>11:54:08</v>
      </c>
      <c r="C1008" s="33">
        <f t="shared" si="126"/>
        <v>42848</v>
      </c>
      <c r="D1008" s="33">
        <f t="shared" si="127"/>
        <v>42848</v>
      </c>
      <c r="E1008" s="27" t="str">
        <f>'.CSV Keysight'!C1064</f>
        <v>112,141062</v>
      </c>
      <c r="F1008" s="27" t="str">
        <f>'.CSV Keysight'!D1064</f>
        <v>309,619001</v>
      </c>
      <c r="G1008" s="27" t="str">
        <f>'.CSV Keysight'!E1064</f>
        <v>389,247703</v>
      </c>
      <c r="H1008" s="34"/>
      <c r="I1008" s="10">
        <v>1005</v>
      </c>
      <c r="J1008" s="19">
        <f t="shared" si="132"/>
        <v>42884</v>
      </c>
      <c r="K1008" s="27" t="str">
        <f t="shared" si="128"/>
        <v>113,769557</v>
      </c>
      <c r="L1008" s="27" t="str">
        <f t="shared" si="129"/>
        <v>314,125276</v>
      </c>
      <c r="M1008" s="27" t="str">
        <f t="shared" si="130"/>
        <v>391,017322</v>
      </c>
      <c r="O1008" s="35">
        <f t="shared" si="131"/>
        <v>113.76955700000001</v>
      </c>
      <c r="P1008" s="35">
        <f t="shared" si="131"/>
        <v>314.12527599999999</v>
      </c>
      <c r="Q1008" s="35">
        <f t="shared" si="131"/>
        <v>391.01732199999998</v>
      </c>
      <c r="V1008" s="22"/>
    </row>
    <row r="1009" spans="1:22" x14ac:dyDescent="0.25">
      <c r="A1009" s="32" t="str">
        <f>'.CSV Keysight'!A1065</f>
        <v>2025-05-19 11:54:09.555</v>
      </c>
      <c r="B1009" s="32" t="str">
        <f t="shared" si="125"/>
        <v>11:54:09</v>
      </c>
      <c r="C1009" s="33">
        <f t="shared" si="126"/>
        <v>42849</v>
      </c>
      <c r="D1009" s="33">
        <f t="shared" si="127"/>
        <v>42849</v>
      </c>
      <c r="E1009" s="27" t="str">
        <f>'.CSV Keysight'!C1065</f>
        <v>112,279322</v>
      </c>
      <c r="F1009" s="27" t="str">
        <f>'.CSV Keysight'!D1065</f>
        <v>309,723485</v>
      </c>
      <c r="G1009" s="27" t="str">
        <f>'.CSV Keysight'!E1065</f>
        <v>389,3141</v>
      </c>
      <c r="H1009" s="34"/>
      <c r="I1009" s="10">
        <v>1006</v>
      </c>
      <c r="J1009" s="19">
        <f t="shared" si="132"/>
        <v>42885</v>
      </c>
      <c r="K1009" s="27" t="str">
        <f t="shared" si="128"/>
        <v>113,701057</v>
      </c>
      <c r="L1009" s="27" t="str">
        <f t="shared" si="129"/>
        <v>314,237299</v>
      </c>
      <c r="M1009" s="27" t="str">
        <f t="shared" si="130"/>
        <v>390,977234</v>
      </c>
      <c r="O1009" s="35">
        <f t="shared" si="131"/>
        <v>113.70105700000001</v>
      </c>
      <c r="P1009" s="35">
        <f t="shared" si="131"/>
        <v>314.23729900000001</v>
      </c>
      <c r="Q1009" s="35">
        <f t="shared" si="131"/>
        <v>390.97723400000001</v>
      </c>
      <c r="V1009" s="22"/>
    </row>
    <row r="1010" spans="1:22" x14ac:dyDescent="0.25">
      <c r="A1010" s="32" t="str">
        <f>'.CSV Keysight'!A1066</f>
        <v>2025-05-19 11:54:10.555</v>
      </c>
      <c r="B1010" s="32" t="str">
        <f t="shared" si="125"/>
        <v>11:54:10</v>
      </c>
      <c r="C1010" s="33">
        <f t="shared" si="126"/>
        <v>42850.000000000007</v>
      </c>
      <c r="D1010" s="33">
        <f t="shared" si="127"/>
        <v>42850</v>
      </c>
      <c r="E1010" s="27" t="str">
        <f>'.CSV Keysight'!C1066</f>
        <v>112,346382</v>
      </c>
      <c r="F1010" s="27" t="str">
        <f>'.CSV Keysight'!D1066</f>
        <v>309,836791</v>
      </c>
      <c r="G1010" s="27" t="str">
        <f>'.CSV Keysight'!E1066</f>
        <v>389,336305</v>
      </c>
      <c r="H1010" s="34"/>
      <c r="I1010" s="10">
        <v>1007</v>
      </c>
      <c r="J1010" s="19">
        <f t="shared" si="132"/>
        <v>42886</v>
      </c>
      <c r="K1010" s="27" t="str">
        <f t="shared" si="128"/>
        <v>113,586597</v>
      </c>
      <c r="L1010" s="27" t="str">
        <f t="shared" si="129"/>
        <v>314,33655</v>
      </c>
      <c r="M1010" s="27" t="str">
        <f t="shared" si="130"/>
        <v>390,979113</v>
      </c>
      <c r="O1010" s="35">
        <f t="shared" si="131"/>
        <v>113.586597</v>
      </c>
      <c r="P1010" s="35">
        <f t="shared" si="131"/>
        <v>314.33654999999999</v>
      </c>
      <c r="Q1010" s="35">
        <f t="shared" si="131"/>
        <v>390.97911299999998</v>
      </c>
      <c r="V1010" s="22"/>
    </row>
    <row r="1011" spans="1:22" x14ac:dyDescent="0.25">
      <c r="A1011" s="32" t="str">
        <f>'.CSV Keysight'!A1067</f>
        <v>2025-05-19 11:54:11.555</v>
      </c>
      <c r="B1011" s="32" t="str">
        <f t="shared" si="125"/>
        <v>11:54:11</v>
      </c>
      <c r="C1011" s="33">
        <f t="shared" si="126"/>
        <v>42851</v>
      </c>
      <c r="D1011" s="33">
        <f t="shared" si="127"/>
        <v>42851</v>
      </c>
      <c r="E1011" s="27" t="str">
        <f>'.CSV Keysight'!C1067</f>
        <v>112,49477</v>
      </c>
      <c r="F1011" s="27" t="str">
        <f>'.CSV Keysight'!D1067</f>
        <v>309,946141</v>
      </c>
      <c r="G1011" s="27" t="str">
        <f>'.CSV Keysight'!E1067</f>
        <v>389,384016</v>
      </c>
      <c r="H1011" s="34"/>
      <c r="I1011" s="10">
        <v>1008</v>
      </c>
      <c r="J1011" s="19">
        <f t="shared" si="132"/>
        <v>42887</v>
      </c>
      <c r="K1011" s="27" t="str">
        <f t="shared" si="128"/>
        <v>113,418342</v>
      </c>
      <c r="L1011" s="27" t="str">
        <f t="shared" si="129"/>
        <v>314,442528</v>
      </c>
      <c r="M1011" s="27" t="str">
        <f t="shared" si="130"/>
        <v>391,057378</v>
      </c>
      <c r="O1011" s="35">
        <f t="shared" si="131"/>
        <v>113.418342</v>
      </c>
      <c r="P1011" s="35">
        <f t="shared" si="131"/>
        <v>314.44252799999998</v>
      </c>
      <c r="Q1011" s="35">
        <f t="shared" si="131"/>
        <v>391.05737800000003</v>
      </c>
      <c r="V1011" s="22"/>
    </row>
    <row r="1012" spans="1:22" x14ac:dyDescent="0.25">
      <c r="A1012" s="32" t="str">
        <f>'.CSV Keysight'!A1068</f>
        <v>2025-05-19 11:54:12.555</v>
      </c>
      <c r="B1012" s="32" t="str">
        <f t="shared" si="125"/>
        <v>11:54:12</v>
      </c>
      <c r="C1012" s="33">
        <f t="shared" si="126"/>
        <v>42852</v>
      </c>
      <c r="D1012" s="33">
        <f t="shared" si="127"/>
        <v>42852</v>
      </c>
      <c r="E1012" s="27" t="str">
        <f>'.CSV Keysight'!C1068</f>
        <v>112,667926</v>
      </c>
      <c r="F1012" s="27" t="str">
        <f>'.CSV Keysight'!D1068</f>
        <v>310,094005</v>
      </c>
      <c r="G1012" s="27" t="str">
        <f>'.CSV Keysight'!E1068</f>
        <v>389,485637</v>
      </c>
      <c r="H1012" s="34"/>
      <c r="I1012" s="10">
        <v>1009</v>
      </c>
      <c r="J1012" s="19">
        <f t="shared" si="132"/>
        <v>42888</v>
      </c>
      <c r="K1012" s="27" t="str">
        <f t="shared" si="128"/>
        <v>113,283768</v>
      </c>
      <c r="L1012" s="27" t="str">
        <f t="shared" si="129"/>
        <v>314,576128</v>
      </c>
      <c r="M1012" s="27" t="str">
        <f t="shared" si="130"/>
        <v>391,080022</v>
      </c>
      <c r="O1012" s="35">
        <f t="shared" si="131"/>
        <v>113.28376799999999</v>
      </c>
      <c r="P1012" s="35">
        <f t="shared" si="131"/>
        <v>314.57612799999998</v>
      </c>
      <c r="Q1012" s="35">
        <f t="shared" si="131"/>
        <v>391.08002199999999</v>
      </c>
      <c r="V1012" s="22"/>
    </row>
    <row r="1013" spans="1:22" x14ac:dyDescent="0.25">
      <c r="A1013" s="32" t="str">
        <f>'.CSV Keysight'!A1069</f>
        <v>2025-05-19 11:54:13.555</v>
      </c>
      <c r="B1013" s="32" t="str">
        <f t="shared" si="125"/>
        <v>11:54:13</v>
      </c>
      <c r="C1013" s="33">
        <f t="shared" si="126"/>
        <v>42853</v>
      </c>
      <c r="D1013" s="33">
        <f t="shared" si="127"/>
        <v>42853</v>
      </c>
      <c r="E1013" s="27" t="str">
        <f>'.CSV Keysight'!C1069</f>
        <v>112,780533</v>
      </c>
      <c r="F1013" s="27" t="str">
        <f>'.CSV Keysight'!D1069</f>
        <v>310,202359</v>
      </c>
      <c r="G1013" s="27" t="str">
        <f>'.CSV Keysight'!E1069</f>
        <v>389,554786</v>
      </c>
      <c r="H1013" s="34"/>
      <c r="I1013" s="10">
        <v>1010</v>
      </c>
      <c r="J1013" s="19">
        <f t="shared" si="132"/>
        <v>42889</v>
      </c>
      <c r="K1013" s="27" t="str">
        <f t="shared" si="128"/>
        <v>113,110649</v>
      </c>
      <c r="L1013" s="27" t="str">
        <f t="shared" si="129"/>
        <v>314,699742</v>
      </c>
      <c r="M1013" s="27" t="str">
        <f t="shared" si="130"/>
        <v>391,158622</v>
      </c>
      <c r="O1013" s="35">
        <f t="shared" si="131"/>
        <v>113.110649</v>
      </c>
      <c r="P1013" s="35">
        <f t="shared" si="131"/>
        <v>314.69974200000001</v>
      </c>
      <c r="Q1013" s="35">
        <f t="shared" si="131"/>
        <v>391.15862199999998</v>
      </c>
      <c r="V1013" s="22"/>
    </row>
    <row r="1014" spans="1:22" x14ac:dyDescent="0.25">
      <c r="A1014" s="32" t="str">
        <f>'.CSV Keysight'!A1070</f>
        <v>2025-05-19 11:54:14.555</v>
      </c>
      <c r="B1014" s="32" t="str">
        <f t="shared" si="125"/>
        <v>11:54:14</v>
      </c>
      <c r="C1014" s="33">
        <f t="shared" si="126"/>
        <v>42854</v>
      </c>
      <c r="D1014" s="33">
        <f t="shared" si="127"/>
        <v>42854</v>
      </c>
      <c r="E1014" s="27" t="str">
        <f>'.CSV Keysight'!C1070</f>
        <v>112,826018</v>
      </c>
      <c r="F1014" s="27" t="str">
        <f>'.CSV Keysight'!D1070</f>
        <v>310,333975</v>
      </c>
      <c r="G1014" s="27" t="str">
        <f>'.CSV Keysight'!E1070</f>
        <v>389,535839</v>
      </c>
      <c r="H1014" s="34"/>
      <c r="I1014" s="10">
        <v>1011</v>
      </c>
      <c r="J1014" s="19">
        <f t="shared" si="132"/>
        <v>42890</v>
      </c>
      <c r="K1014" s="27" t="str">
        <f t="shared" si="128"/>
        <v>113,008548</v>
      </c>
      <c r="L1014" s="27" t="str">
        <f t="shared" si="129"/>
        <v>314,829167</v>
      </c>
      <c r="M1014" s="27" t="str">
        <f t="shared" si="130"/>
        <v>391,167823</v>
      </c>
      <c r="O1014" s="35">
        <f t="shared" si="131"/>
        <v>113.008548</v>
      </c>
      <c r="P1014" s="35">
        <f t="shared" si="131"/>
        <v>314.82916699999998</v>
      </c>
      <c r="Q1014" s="35">
        <f t="shared" si="131"/>
        <v>391.167823</v>
      </c>
      <c r="V1014" s="22"/>
    </row>
    <row r="1015" spans="1:22" x14ac:dyDescent="0.25">
      <c r="A1015" s="32" t="str">
        <f>'.CSV Keysight'!A1071</f>
        <v>2025-05-19 11:54:15.555</v>
      </c>
      <c r="B1015" s="32" t="str">
        <f t="shared" si="125"/>
        <v>11:54:15</v>
      </c>
      <c r="C1015" s="33">
        <f t="shared" si="126"/>
        <v>42855</v>
      </c>
      <c r="D1015" s="33">
        <f t="shared" si="127"/>
        <v>42855</v>
      </c>
      <c r="E1015" s="27" t="str">
        <f>'.CSV Keysight'!C1071</f>
        <v>113,001452</v>
      </c>
      <c r="F1015" s="27" t="str">
        <f>'.CSV Keysight'!D1071</f>
        <v>310,43215</v>
      </c>
      <c r="G1015" s="27" t="str">
        <f>'.CSV Keysight'!E1071</f>
        <v>389,486041</v>
      </c>
      <c r="H1015" s="34"/>
      <c r="I1015" s="10">
        <v>1012</v>
      </c>
      <c r="J1015" s="19">
        <f t="shared" si="132"/>
        <v>42891</v>
      </c>
      <c r="K1015" s="27" t="str">
        <f t="shared" si="128"/>
        <v>112,911086</v>
      </c>
      <c r="L1015" s="27" t="str">
        <f t="shared" si="129"/>
        <v>314,941393</v>
      </c>
      <c r="M1015" s="27" t="str">
        <f t="shared" si="130"/>
        <v>391,196798</v>
      </c>
      <c r="O1015" s="35">
        <f t="shared" si="131"/>
        <v>112.911086</v>
      </c>
      <c r="P1015" s="35">
        <f t="shared" si="131"/>
        <v>314.94139300000001</v>
      </c>
      <c r="Q1015" s="35">
        <f t="shared" si="131"/>
        <v>391.196798</v>
      </c>
      <c r="V1015" s="22"/>
    </row>
    <row r="1016" spans="1:22" x14ac:dyDescent="0.25">
      <c r="A1016" s="32" t="str">
        <f>'.CSV Keysight'!A1072</f>
        <v>2025-05-19 11:54:16.555</v>
      </c>
      <c r="B1016" s="32" t="str">
        <f t="shared" si="125"/>
        <v>11:54:16</v>
      </c>
      <c r="C1016" s="33">
        <f t="shared" si="126"/>
        <v>42855.999999999993</v>
      </c>
      <c r="D1016" s="33">
        <f t="shared" si="127"/>
        <v>42856</v>
      </c>
      <c r="E1016" s="27" t="str">
        <f>'.CSV Keysight'!C1072</f>
        <v>113,178295</v>
      </c>
      <c r="F1016" s="27" t="str">
        <f>'.CSV Keysight'!D1072</f>
        <v>310,552515</v>
      </c>
      <c r="G1016" s="27" t="str">
        <f>'.CSV Keysight'!E1072</f>
        <v>389,550217</v>
      </c>
      <c r="H1016" s="34"/>
      <c r="I1016" s="10">
        <v>1013</v>
      </c>
      <c r="J1016" s="19">
        <f t="shared" si="132"/>
        <v>42892</v>
      </c>
      <c r="K1016" s="27" t="str">
        <f t="shared" si="128"/>
        <v>112,882963</v>
      </c>
      <c r="L1016" s="27" t="str">
        <f t="shared" si="129"/>
        <v>315,078136</v>
      </c>
      <c r="M1016" s="27" t="str">
        <f t="shared" si="130"/>
        <v>391,269717</v>
      </c>
      <c r="O1016" s="35">
        <f t="shared" si="131"/>
        <v>112.882963</v>
      </c>
      <c r="P1016" s="35">
        <f t="shared" si="131"/>
        <v>315.07813599999997</v>
      </c>
      <c r="Q1016" s="35">
        <f t="shared" si="131"/>
        <v>391.26971700000001</v>
      </c>
      <c r="V1016" s="22"/>
    </row>
    <row r="1017" spans="1:22" x14ac:dyDescent="0.25">
      <c r="A1017" s="32" t="str">
        <f>'.CSV Keysight'!A1073</f>
        <v>2025-05-19 11:54:17.555</v>
      </c>
      <c r="B1017" s="32" t="str">
        <f t="shared" si="125"/>
        <v>11:54:17</v>
      </c>
      <c r="C1017" s="33">
        <f t="shared" si="126"/>
        <v>42857</v>
      </c>
      <c r="D1017" s="33">
        <f t="shared" si="127"/>
        <v>42857</v>
      </c>
      <c r="E1017" s="27" t="str">
        <f>'.CSV Keysight'!C1073</f>
        <v>113,287539</v>
      </c>
      <c r="F1017" s="27" t="str">
        <f>'.CSV Keysight'!D1073</f>
        <v>310,65413</v>
      </c>
      <c r="G1017" s="27" t="str">
        <f>'.CSV Keysight'!E1073</f>
        <v>389,48098</v>
      </c>
      <c r="H1017" s="34"/>
      <c r="I1017" s="10">
        <v>1014</v>
      </c>
      <c r="J1017" s="19">
        <f t="shared" si="132"/>
        <v>42893</v>
      </c>
      <c r="K1017" s="27" t="str">
        <f t="shared" si="128"/>
        <v>113,104532</v>
      </c>
      <c r="L1017" s="27" t="str">
        <f t="shared" si="129"/>
        <v>315,187435</v>
      </c>
      <c r="M1017" s="27" t="str">
        <f t="shared" si="130"/>
        <v>391,306655</v>
      </c>
      <c r="O1017" s="35">
        <f t="shared" si="131"/>
        <v>113.10453200000001</v>
      </c>
      <c r="P1017" s="35">
        <f t="shared" si="131"/>
        <v>315.18743499999999</v>
      </c>
      <c r="Q1017" s="35">
        <f t="shared" si="131"/>
        <v>391.30665499999998</v>
      </c>
      <c r="V1017" s="22"/>
    </row>
    <row r="1018" spans="1:22" x14ac:dyDescent="0.25">
      <c r="A1018" s="32" t="str">
        <f>'.CSV Keysight'!A1074</f>
        <v>2025-05-19 11:54:18.555</v>
      </c>
      <c r="B1018" s="32" t="str">
        <f t="shared" si="125"/>
        <v>11:54:18</v>
      </c>
      <c r="C1018" s="33">
        <f t="shared" si="126"/>
        <v>42858</v>
      </c>
      <c r="D1018" s="33">
        <f t="shared" si="127"/>
        <v>42858</v>
      </c>
      <c r="E1018" s="27" t="str">
        <f>'.CSV Keysight'!C1074</f>
        <v>113,400774</v>
      </c>
      <c r="F1018" s="27" t="str">
        <f>'.CSV Keysight'!D1074</f>
        <v>310,751963</v>
      </c>
      <c r="G1018" s="27" t="str">
        <f>'.CSV Keysight'!E1074</f>
        <v>389,373524</v>
      </c>
      <c r="H1018" s="34"/>
      <c r="I1018" s="10">
        <v>1015</v>
      </c>
      <c r="J1018" s="19">
        <f t="shared" si="132"/>
        <v>42894</v>
      </c>
      <c r="K1018" s="27" t="str">
        <f t="shared" si="128"/>
        <v>113,307685</v>
      </c>
      <c r="L1018" s="27" t="str">
        <f t="shared" si="129"/>
        <v>315,325205</v>
      </c>
      <c r="M1018" s="27" t="str">
        <f t="shared" si="130"/>
        <v>391,377565</v>
      </c>
      <c r="O1018" s="35">
        <f t="shared" si="131"/>
        <v>113.30768500000001</v>
      </c>
      <c r="P1018" s="35">
        <f t="shared" si="131"/>
        <v>315.32520499999998</v>
      </c>
      <c r="Q1018" s="35">
        <f t="shared" si="131"/>
        <v>391.377565</v>
      </c>
      <c r="V1018" s="22"/>
    </row>
    <row r="1019" spans="1:22" x14ac:dyDescent="0.25">
      <c r="A1019" s="32" t="str">
        <f>'.CSV Keysight'!A1075</f>
        <v>2025-05-19 11:54:19.555</v>
      </c>
      <c r="B1019" s="32" t="str">
        <f t="shared" si="125"/>
        <v>11:54:19</v>
      </c>
      <c r="C1019" s="33">
        <f t="shared" si="126"/>
        <v>42859</v>
      </c>
      <c r="D1019" s="33">
        <f t="shared" si="127"/>
        <v>42859</v>
      </c>
      <c r="E1019" s="27" t="str">
        <f>'.CSV Keysight'!C1075</f>
        <v>113,487858</v>
      </c>
      <c r="F1019" s="27" t="str">
        <f>'.CSV Keysight'!D1075</f>
        <v>310,825675</v>
      </c>
      <c r="G1019" s="27" t="str">
        <f>'.CSV Keysight'!E1075</f>
        <v>389,286423</v>
      </c>
      <c r="H1019" s="34"/>
      <c r="I1019" s="10">
        <v>1016</v>
      </c>
      <c r="J1019" s="19">
        <f t="shared" si="132"/>
        <v>42895</v>
      </c>
      <c r="K1019" s="27" t="str">
        <f t="shared" si="128"/>
        <v>113,465133</v>
      </c>
      <c r="L1019" s="27" t="str">
        <f t="shared" si="129"/>
        <v>315,400988</v>
      </c>
      <c r="M1019" s="27" t="str">
        <f t="shared" si="130"/>
        <v>391,431283</v>
      </c>
      <c r="O1019" s="35">
        <f t="shared" si="131"/>
        <v>113.46513299999999</v>
      </c>
      <c r="P1019" s="35">
        <f t="shared" si="131"/>
        <v>315.40098799999998</v>
      </c>
      <c r="Q1019" s="35">
        <f t="shared" si="131"/>
        <v>391.43128300000001</v>
      </c>
      <c r="V1019" s="22"/>
    </row>
    <row r="1020" spans="1:22" x14ac:dyDescent="0.25">
      <c r="A1020" s="32" t="str">
        <f>'.CSV Keysight'!A1076</f>
        <v>2025-05-19 11:54:20.555</v>
      </c>
      <c r="B1020" s="32" t="str">
        <f t="shared" si="125"/>
        <v>11:54:20</v>
      </c>
      <c r="C1020" s="33">
        <f t="shared" si="126"/>
        <v>42860</v>
      </c>
      <c r="D1020" s="33">
        <f t="shared" si="127"/>
        <v>42860</v>
      </c>
      <c r="E1020" s="27" t="str">
        <f>'.CSV Keysight'!C1076</f>
        <v>113,598277</v>
      </c>
      <c r="F1020" s="27" t="str">
        <f>'.CSV Keysight'!D1076</f>
        <v>310,896548</v>
      </c>
      <c r="G1020" s="27" t="str">
        <f>'.CSV Keysight'!E1076</f>
        <v>389,240409</v>
      </c>
      <c r="H1020" s="34"/>
      <c r="I1020" s="10">
        <v>1017</v>
      </c>
      <c r="J1020" s="19">
        <f t="shared" si="132"/>
        <v>42896</v>
      </c>
      <c r="K1020" s="27" t="str">
        <f t="shared" si="128"/>
        <v>113,427976</v>
      </c>
      <c r="L1020" s="27" t="str">
        <f t="shared" si="129"/>
        <v>315,506856</v>
      </c>
      <c r="M1020" s="27" t="str">
        <f t="shared" si="130"/>
        <v>391,452019</v>
      </c>
      <c r="O1020" s="35">
        <f t="shared" si="131"/>
        <v>113.427976</v>
      </c>
      <c r="P1020" s="35">
        <f t="shared" si="131"/>
        <v>315.50685600000003</v>
      </c>
      <c r="Q1020" s="35">
        <f t="shared" si="131"/>
        <v>391.45201900000001</v>
      </c>
      <c r="V1020" s="22"/>
    </row>
    <row r="1021" spans="1:22" x14ac:dyDescent="0.25">
      <c r="A1021" s="32" t="str">
        <f>'.CSV Keysight'!A1077</f>
        <v>2025-05-19 11:54:21.555</v>
      </c>
      <c r="B1021" s="32" t="str">
        <f t="shared" si="125"/>
        <v>11:54:21</v>
      </c>
      <c r="C1021" s="33">
        <f t="shared" si="126"/>
        <v>42861</v>
      </c>
      <c r="D1021" s="33">
        <f t="shared" si="127"/>
        <v>42861</v>
      </c>
      <c r="E1021" s="27" t="str">
        <f>'.CSV Keysight'!C1077</f>
        <v>113,691129</v>
      </c>
      <c r="F1021" s="27" t="str">
        <f>'.CSV Keysight'!D1077</f>
        <v>310,986398</v>
      </c>
      <c r="G1021" s="27" t="str">
        <f>'.CSV Keysight'!E1077</f>
        <v>389,274517</v>
      </c>
      <c r="H1021" s="34"/>
      <c r="I1021" s="10">
        <v>1018</v>
      </c>
      <c r="J1021" s="19">
        <f t="shared" si="132"/>
        <v>42897</v>
      </c>
      <c r="K1021" s="27" t="str">
        <f t="shared" si="128"/>
        <v>113,333449</v>
      </c>
      <c r="L1021" s="27" t="str">
        <f t="shared" si="129"/>
        <v>315,590719</v>
      </c>
      <c r="M1021" s="27" t="str">
        <f t="shared" si="130"/>
        <v>391,428</v>
      </c>
      <c r="O1021" s="35">
        <f t="shared" si="131"/>
        <v>113.333449</v>
      </c>
      <c r="P1021" s="35">
        <f t="shared" si="131"/>
        <v>315.59071899999998</v>
      </c>
      <c r="Q1021" s="35">
        <f t="shared" si="131"/>
        <v>391.428</v>
      </c>
      <c r="V1021" s="22"/>
    </row>
    <row r="1022" spans="1:22" x14ac:dyDescent="0.25">
      <c r="A1022" s="32" t="str">
        <f>'.CSV Keysight'!A1078</f>
        <v>2025-05-19 11:54:22.555</v>
      </c>
      <c r="B1022" s="32" t="str">
        <f t="shared" si="125"/>
        <v>11:54:22</v>
      </c>
      <c r="C1022" s="33">
        <f t="shared" si="126"/>
        <v>42862</v>
      </c>
      <c r="D1022" s="33">
        <f t="shared" si="127"/>
        <v>42862</v>
      </c>
      <c r="E1022" s="27" t="str">
        <f>'.CSV Keysight'!C1078</f>
        <v>113,861879</v>
      </c>
      <c r="F1022" s="27" t="str">
        <f>'.CSV Keysight'!D1078</f>
        <v>311,107209</v>
      </c>
      <c r="G1022" s="27" t="str">
        <f>'.CSV Keysight'!E1078</f>
        <v>389,328098</v>
      </c>
      <c r="H1022" s="34"/>
      <c r="I1022" s="10">
        <v>1019</v>
      </c>
      <c r="J1022" s="19">
        <f t="shared" si="132"/>
        <v>42898</v>
      </c>
      <c r="K1022" s="27" t="str">
        <f t="shared" si="128"/>
        <v>113,203592</v>
      </c>
      <c r="L1022" s="27" t="str">
        <f t="shared" si="129"/>
        <v>315,681464</v>
      </c>
      <c r="M1022" s="27" t="str">
        <f t="shared" si="130"/>
        <v>391,429631</v>
      </c>
      <c r="O1022" s="35">
        <f t="shared" si="131"/>
        <v>113.203592</v>
      </c>
      <c r="P1022" s="35">
        <f t="shared" si="131"/>
        <v>315.68146400000001</v>
      </c>
      <c r="Q1022" s="35">
        <f t="shared" si="131"/>
        <v>391.42963099999997</v>
      </c>
      <c r="V1022" s="22"/>
    </row>
    <row r="1023" spans="1:22" x14ac:dyDescent="0.25">
      <c r="A1023" s="32" t="str">
        <f>'.CSV Keysight'!A1079</f>
        <v>2025-05-19 11:54:23.555</v>
      </c>
      <c r="B1023" s="32" t="str">
        <f t="shared" si="125"/>
        <v>11:54:23</v>
      </c>
      <c r="C1023" s="33">
        <f t="shared" si="126"/>
        <v>42863</v>
      </c>
      <c r="D1023" s="33">
        <f t="shared" si="127"/>
        <v>42863</v>
      </c>
      <c r="E1023" s="27" t="str">
        <f>'.CSV Keysight'!C1079</f>
        <v>114,007891</v>
      </c>
      <c r="F1023" s="27" t="str">
        <f>'.CSV Keysight'!D1079</f>
        <v>311,242903</v>
      </c>
      <c r="G1023" s="27" t="str">
        <f>'.CSV Keysight'!E1079</f>
        <v>389,408231</v>
      </c>
      <c r="H1023" s="34"/>
      <c r="I1023" s="10">
        <v>1020</v>
      </c>
      <c r="J1023" s="19">
        <f t="shared" si="132"/>
        <v>42899</v>
      </c>
      <c r="K1023" s="27" t="str">
        <f t="shared" si="128"/>
        <v>113,144903</v>
      </c>
      <c r="L1023" s="27" t="str">
        <f t="shared" si="129"/>
        <v>315,771067</v>
      </c>
      <c r="M1023" s="27" t="str">
        <f t="shared" si="130"/>
        <v>391,464816</v>
      </c>
      <c r="O1023" s="35">
        <f t="shared" si="131"/>
        <v>113.144903</v>
      </c>
      <c r="P1023" s="35">
        <f t="shared" si="131"/>
        <v>315.77106700000002</v>
      </c>
      <c r="Q1023" s="35">
        <f t="shared" si="131"/>
        <v>391.46481599999998</v>
      </c>
      <c r="V1023" s="22"/>
    </row>
    <row r="1024" spans="1:22" x14ac:dyDescent="0.25">
      <c r="A1024" s="32" t="str">
        <f>'.CSV Keysight'!A1080</f>
        <v>2025-05-19 11:54:24.555</v>
      </c>
      <c r="B1024" s="32" t="str">
        <f t="shared" si="125"/>
        <v>11:54:24</v>
      </c>
      <c r="C1024" s="33">
        <f t="shared" si="126"/>
        <v>42864</v>
      </c>
      <c r="D1024" s="33">
        <f t="shared" si="127"/>
        <v>42864</v>
      </c>
      <c r="E1024" s="27" t="str">
        <f>'.CSV Keysight'!C1080</f>
        <v>114,216826</v>
      </c>
      <c r="F1024" s="27" t="str">
        <f>'.CSV Keysight'!D1080</f>
        <v>311,367042</v>
      </c>
      <c r="G1024" s="27" t="str">
        <f>'.CSV Keysight'!E1080</f>
        <v>389,514339</v>
      </c>
      <c r="H1024" s="34"/>
      <c r="I1024" s="10">
        <v>1021</v>
      </c>
      <c r="J1024" s="19">
        <f t="shared" si="132"/>
        <v>42900</v>
      </c>
      <c r="K1024" s="27" t="str">
        <f t="shared" si="128"/>
        <v>113,092217</v>
      </c>
      <c r="L1024" s="27" t="str">
        <f t="shared" si="129"/>
        <v>315,878703</v>
      </c>
      <c r="M1024" s="27" t="str">
        <f t="shared" si="130"/>
        <v>391,538106</v>
      </c>
      <c r="O1024" s="35">
        <f t="shared" si="131"/>
        <v>113.09221700000001</v>
      </c>
      <c r="P1024" s="35">
        <f t="shared" si="131"/>
        <v>315.87870299999997</v>
      </c>
      <c r="Q1024" s="35">
        <f t="shared" si="131"/>
        <v>391.53810600000003</v>
      </c>
      <c r="V1024" s="22"/>
    </row>
    <row r="1025" spans="1:22" x14ac:dyDescent="0.25">
      <c r="A1025" s="32" t="str">
        <f>'.CSV Keysight'!A1081</f>
        <v>2025-05-19 11:54:25.555</v>
      </c>
      <c r="B1025" s="32" t="str">
        <f t="shared" si="125"/>
        <v>11:54:25</v>
      </c>
      <c r="C1025" s="33">
        <f t="shared" si="126"/>
        <v>42865</v>
      </c>
      <c r="D1025" s="33">
        <f t="shared" si="127"/>
        <v>42865</v>
      </c>
      <c r="E1025" s="27" t="str">
        <f>'.CSV Keysight'!C1081</f>
        <v>114,266952</v>
      </c>
      <c r="F1025" s="27" t="str">
        <f>'.CSV Keysight'!D1081</f>
        <v>311,512924</v>
      </c>
      <c r="G1025" s="27" t="str">
        <f>'.CSV Keysight'!E1081</f>
        <v>389,525966</v>
      </c>
      <c r="H1025" s="34"/>
      <c r="I1025" s="10">
        <v>1022</v>
      </c>
      <c r="J1025" s="19">
        <f t="shared" si="132"/>
        <v>42901</v>
      </c>
      <c r="K1025" s="27" t="str">
        <f t="shared" si="128"/>
        <v>112,996715</v>
      </c>
      <c r="L1025" s="27" t="str">
        <f t="shared" si="129"/>
        <v>315,969116</v>
      </c>
      <c r="M1025" s="27" t="str">
        <f t="shared" si="130"/>
        <v>391,566824</v>
      </c>
      <c r="O1025" s="35">
        <f t="shared" si="131"/>
        <v>112.99671499999999</v>
      </c>
      <c r="P1025" s="35">
        <f t="shared" si="131"/>
        <v>315.96911599999999</v>
      </c>
      <c r="Q1025" s="35">
        <f t="shared" si="131"/>
        <v>391.566824</v>
      </c>
      <c r="V1025" s="22"/>
    </row>
    <row r="1026" spans="1:22" x14ac:dyDescent="0.25">
      <c r="A1026" s="32" t="str">
        <f>'.CSV Keysight'!A1082</f>
        <v>2025-05-19 11:54:26.555</v>
      </c>
      <c r="B1026" s="32" t="str">
        <f t="shared" si="125"/>
        <v>11:54:26</v>
      </c>
      <c r="C1026" s="33">
        <f t="shared" si="126"/>
        <v>42866</v>
      </c>
      <c r="D1026" s="33">
        <f t="shared" si="127"/>
        <v>42866</v>
      </c>
      <c r="E1026" s="27" t="str">
        <f>'.CSV Keysight'!C1082</f>
        <v>114,378111</v>
      </c>
      <c r="F1026" s="27" t="str">
        <f>'.CSV Keysight'!D1082</f>
        <v>311,657934</v>
      </c>
      <c r="G1026" s="27" t="str">
        <f>'.CSV Keysight'!E1082</f>
        <v>389,58745</v>
      </c>
      <c r="H1026" s="34"/>
      <c r="I1026" s="10">
        <v>1023</v>
      </c>
      <c r="J1026" s="19">
        <f t="shared" si="132"/>
        <v>42902</v>
      </c>
      <c r="K1026" s="27" t="str">
        <f t="shared" si="128"/>
        <v>112,951994</v>
      </c>
      <c r="L1026" s="27" t="str">
        <f t="shared" si="129"/>
        <v>316,062484</v>
      </c>
      <c r="M1026" s="27" t="str">
        <f t="shared" si="130"/>
        <v>391,543564</v>
      </c>
      <c r="O1026" s="35">
        <f t="shared" si="131"/>
        <v>112.951994</v>
      </c>
      <c r="P1026" s="35">
        <f t="shared" si="131"/>
        <v>316.06248399999998</v>
      </c>
      <c r="Q1026" s="35">
        <f t="shared" si="131"/>
        <v>391.543564</v>
      </c>
      <c r="V1026" s="22"/>
    </row>
    <row r="1027" spans="1:22" x14ac:dyDescent="0.25">
      <c r="A1027" s="32" t="str">
        <f>'.CSV Keysight'!A1083</f>
        <v>2025-05-19 11:54:27.555</v>
      </c>
      <c r="B1027" s="32" t="str">
        <f t="shared" si="125"/>
        <v>11:54:27</v>
      </c>
      <c r="C1027" s="33">
        <f t="shared" si="126"/>
        <v>42867</v>
      </c>
      <c r="D1027" s="33">
        <f t="shared" si="127"/>
        <v>42867</v>
      </c>
      <c r="E1027" s="27" t="str">
        <f>'.CSV Keysight'!C1083</f>
        <v>114,553545</v>
      </c>
      <c r="F1027" s="27" t="str">
        <f>'.CSV Keysight'!D1083</f>
        <v>311,806112</v>
      </c>
      <c r="G1027" s="27" t="str">
        <f>'.CSV Keysight'!E1083</f>
        <v>389,637297</v>
      </c>
      <c r="H1027" s="34"/>
      <c r="I1027" s="10">
        <v>1024</v>
      </c>
      <c r="J1027" s="19">
        <f t="shared" si="132"/>
        <v>42903</v>
      </c>
      <c r="K1027" s="27" t="str">
        <f t="shared" si="128"/>
        <v>112,917669</v>
      </c>
      <c r="L1027" s="27" t="str">
        <f t="shared" si="129"/>
        <v>316,128894</v>
      </c>
      <c r="M1027" s="27" t="str">
        <f t="shared" si="130"/>
        <v>391,568769</v>
      </c>
      <c r="O1027" s="35">
        <f t="shared" si="131"/>
        <v>112.917669</v>
      </c>
      <c r="P1027" s="35">
        <f t="shared" si="131"/>
        <v>316.128894</v>
      </c>
      <c r="Q1027" s="35">
        <f t="shared" si="131"/>
        <v>391.56876899999997</v>
      </c>
      <c r="V1027" s="22"/>
    </row>
    <row r="1028" spans="1:22" x14ac:dyDescent="0.25">
      <c r="A1028" s="32" t="str">
        <f>'.CSV Keysight'!A1084</f>
        <v>2025-05-19 11:54:28.555</v>
      </c>
      <c r="B1028" s="32" t="str">
        <f t="shared" si="125"/>
        <v>11:54:28</v>
      </c>
      <c r="C1028" s="33">
        <f t="shared" si="126"/>
        <v>42868</v>
      </c>
      <c r="D1028" s="33">
        <f t="shared" si="127"/>
        <v>42868</v>
      </c>
      <c r="E1028" s="27" t="str">
        <f>'.CSV Keysight'!C1084</f>
        <v>114,797007</v>
      </c>
      <c r="F1028" s="27" t="str">
        <f>'.CSV Keysight'!D1084</f>
        <v>311,937998</v>
      </c>
      <c r="G1028" s="27" t="str">
        <f>'.CSV Keysight'!E1084</f>
        <v>389,724574</v>
      </c>
      <c r="H1028" s="34"/>
      <c r="I1028" s="10">
        <v>1025</v>
      </c>
      <c r="J1028" s="19">
        <f t="shared" si="132"/>
        <v>42904</v>
      </c>
      <c r="K1028" s="27" t="str">
        <f t="shared" si="128"/>
        <v>112,897157</v>
      </c>
      <c r="L1028" s="27" t="str">
        <f t="shared" si="129"/>
        <v>316,215</v>
      </c>
      <c r="M1028" s="27" t="str">
        <f t="shared" si="130"/>
        <v>391,577441</v>
      </c>
      <c r="O1028" s="35">
        <f t="shared" si="131"/>
        <v>112.89715700000001</v>
      </c>
      <c r="P1028" s="35">
        <f t="shared" si="131"/>
        <v>316.21499999999997</v>
      </c>
      <c r="Q1028" s="35">
        <f t="shared" si="131"/>
        <v>391.57744100000002</v>
      </c>
      <c r="V1028" s="22"/>
    </row>
    <row r="1029" spans="1:22" x14ac:dyDescent="0.25">
      <c r="A1029" s="32" t="str">
        <f>'.CSV Keysight'!A1085</f>
        <v>2025-05-19 11:54:29.555</v>
      </c>
      <c r="B1029" s="32" t="str">
        <f t="shared" ref="B1029:B1092" si="133">MID(A1029, 12, 8)</f>
        <v>11:54:29</v>
      </c>
      <c r="C1029" s="33">
        <f t="shared" ref="C1029:C1092" si="134">B1029*86400</f>
        <v>42869.000000000007</v>
      </c>
      <c r="D1029" s="33">
        <f t="shared" ref="D1029:D1092" si="135">ROUND(C1029, 0)</f>
        <v>42869</v>
      </c>
      <c r="E1029" s="27" t="str">
        <f>'.CSV Keysight'!C1085</f>
        <v>114,860532</v>
      </c>
      <c r="F1029" s="27" t="str">
        <f>'.CSV Keysight'!D1085</f>
        <v>312,087871</v>
      </c>
      <c r="G1029" s="27" t="str">
        <f>'.CSV Keysight'!E1085</f>
        <v>389,804066</v>
      </c>
      <c r="H1029" s="34"/>
      <c r="I1029" s="10">
        <v>1026</v>
      </c>
      <c r="J1029" s="19">
        <f t="shared" si="132"/>
        <v>42905</v>
      </c>
      <c r="K1029" s="27" t="str">
        <f t="shared" ref="K1029:K1092" si="136">VLOOKUP($J1029, D:E, 2, FALSE)</f>
        <v>112,863298</v>
      </c>
      <c r="L1029" s="27" t="str">
        <f t="shared" ref="L1029:L1092" si="137">VLOOKUP($J1029, D:F, 3, FALSE)</f>
        <v>316,314822</v>
      </c>
      <c r="M1029" s="27" t="str">
        <f t="shared" ref="M1029:M1092" si="138">VLOOKUP($J1029, D:G, 4, FALSE)</f>
        <v>391,629947</v>
      </c>
      <c r="O1029" s="35">
        <f t="shared" ref="O1029:Q1092" si="139">VALUE(K1029)</f>
        <v>112.863298</v>
      </c>
      <c r="P1029" s="35">
        <f t="shared" si="139"/>
        <v>316.31482199999999</v>
      </c>
      <c r="Q1029" s="35">
        <f t="shared" si="139"/>
        <v>391.62994700000002</v>
      </c>
      <c r="V1029" s="22"/>
    </row>
    <row r="1030" spans="1:22" x14ac:dyDescent="0.25">
      <c r="A1030" s="32" t="str">
        <f>'.CSV Keysight'!A1086</f>
        <v>2025-05-19 11:54:30.555</v>
      </c>
      <c r="B1030" s="32" t="str">
        <f t="shared" si="133"/>
        <v>11:54:30</v>
      </c>
      <c r="C1030" s="33">
        <f t="shared" si="134"/>
        <v>42870</v>
      </c>
      <c r="D1030" s="33">
        <f t="shared" si="135"/>
        <v>42870</v>
      </c>
      <c r="E1030" s="27" t="str">
        <f>'.CSV Keysight'!C1086</f>
        <v>114,859666</v>
      </c>
      <c r="F1030" s="27" t="str">
        <f>'.CSV Keysight'!D1086</f>
        <v>312,233462</v>
      </c>
      <c r="G1030" s="27" t="str">
        <f>'.CSV Keysight'!E1086</f>
        <v>389,926005</v>
      </c>
      <c r="H1030" s="34"/>
      <c r="I1030" s="10">
        <v>1027</v>
      </c>
      <c r="J1030" s="19">
        <f t="shared" ref="J1030:J1093" si="140">J1029+1</f>
        <v>42906</v>
      </c>
      <c r="K1030" s="27" t="str">
        <f t="shared" si="136"/>
        <v>112,823167</v>
      </c>
      <c r="L1030" s="27" t="str">
        <f t="shared" si="137"/>
        <v>316,397737</v>
      </c>
      <c r="M1030" s="27" t="str">
        <f t="shared" si="138"/>
        <v>391,549198</v>
      </c>
      <c r="O1030" s="35">
        <f t="shared" si="139"/>
        <v>112.823167</v>
      </c>
      <c r="P1030" s="35">
        <f t="shared" si="139"/>
        <v>316.39773700000001</v>
      </c>
      <c r="Q1030" s="35">
        <f t="shared" si="139"/>
        <v>391.54919799999999</v>
      </c>
      <c r="V1030" s="22"/>
    </row>
    <row r="1031" spans="1:22" x14ac:dyDescent="0.25">
      <c r="A1031" s="32" t="str">
        <f>'.CSV Keysight'!A1087</f>
        <v>2025-05-19 11:54:31.555</v>
      </c>
      <c r="B1031" s="32" t="str">
        <f t="shared" si="133"/>
        <v>11:54:31</v>
      </c>
      <c r="C1031" s="33">
        <f t="shared" si="134"/>
        <v>42871</v>
      </c>
      <c r="D1031" s="33">
        <f t="shared" si="135"/>
        <v>42871</v>
      </c>
      <c r="E1031" s="27" t="str">
        <f>'.CSV Keysight'!C1087</f>
        <v>114,701499</v>
      </c>
      <c r="F1031" s="27" t="str">
        <f>'.CSV Keysight'!D1087</f>
        <v>312,395936</v>
      </c>
      <c r="G1031" s="27" t="str">
        <f>'.CSV Keysight'!E1087</f>
        <v>390,141837</v>
      </c>
      <c r="H1031" s="34"/>
      <c r="I1031" s="10">
        <v>1028</v>
      </c>
      <c r="J1031" s="19">
        <f t="shared" si="140"/>
        <v>42907</v>
      </c>
      <c r="K1031" s="27" t="str">
        <f t="shared" si="136"/>
        <v>112,744464</v>
      </c>
      <c r="L1031" s="27" t="str">
        <f t="shared" si="137"/>
        <v>316,491666</v>
      </c>
      <c r="M1031" s="27" t="str">
        <f t="shared" si="138"/>
        <v>391,603254</v>
      </c>
      <c r="O1031" s="35">
        <f t="shared" si="139"/>
        <v>112.74446399999999</v>
      </c>
      <c r="P1031" s="35">
        <f t="shared" si="139"/>
        <v>316.49166600000001</v>
      </c>
      <c r="Q1031" s="35">
        <f t="shared" si="139"/>
        <v>391.60325399999999</v>
      </c>
      <c r="V1031" s="22"/>
    </row>
    <row r="1032" spans="1:22" x14ac:dyDescent="0.25">
      <c r="A1032" s="32" t="str">
        <f>'.CSV Keysight'!A1088</f>
        <v>2025-05-19 11:54:32.555</v>
      </c>
      <c r="B1032" s="32" t="str">
        <f t="shared" si="133"/>
        <v>11:54:32</v>
      </c>
      <c r="C1032" s="33">
        <f t="shared" si="134"/>
        <v>42872</v>
      </c>
      <c r="D1032" s="33">
        <f t="shared" si="135"/>
        <v>42872</v>
      </c>
      <c r="E1032" s="27" t="str">
        <f>'.CSV Keysight'!C1088</f>
        <v>114,627521</v>
      </c>
      <c r="F1032" s="27" t="str">
        <f>'.CSV Keysight'!D1088</f>
        <v>312,539398</v>
      </c>
      <c r="G1032" s="27" t="str">
        <f>'.CSV Keysight'!E1088</f>
        <v>390,335685</v>
      </c>
      <c r="H1032" s="34"/>
      <c r="I1032" s="10">
        <v>1029</v>
      </c>
      <c r="J1032" s="19">
        <f t="shared" si="140"/>
        <v>42908</v>
      </c>
      <c r="K1032" s="27" t="str">
        <f t="shared" si="136"/>
        <v>112,650416</v>
      </c>
      <c r="L1032" s="27" t="str">
        <f t="shared" si="137"/>
        <v>316,579179</v>
      </c>
      <c r="M1032" s="27" t="str">
        <f t="shared" si="138"/>
        <v>391,566663</v>
      </c>
      <c r="O1032" s="35">
        <f t="shared" si="139"/>
        <v>112.65041600000001</v>
      </c>
      <c r="P1032" s="35">
        <f t="shared" si="139"/>
        <v>316.57917900000001</v>
      </c>
      <c r="Q1032" s="35">
        <f t="shared" si="139"/>
        <v>391.56666300000001</v>
      </c>
      <c r="V1032" s="22"/>
    </row>
    <row r="1033" spans="1:22" x14ac:dyDescent="0.25">
      <c r="A1033" s="32" t="str">
        <f>'.CSV Keysight'!A1089</f>
        <v>2025-05-19 11:54:33.555</v>
      </c>
      <c r="B1033" s="32" t="str">
        <f t="shared" si="133"/>
        <v>11:54:33</v>
      </c>
      <c r="C1033" s="33">
        <f t="shared" si="134"/>
        <v>42873</v>
      </c>
      <c r="D1033" s="33">
        <f t="shared" si="135"/>
        <v>42873</v>
      </c>
      <c r="E1033" s="27" t="str">
        <f>'.CSV Keysight'!C1089</f>
        <v>114,576169</v>
      </c>
      <c r="F1033" s="27" t="str">
        <f>'.CSV Keysight'!D1089</f>
        <v>312,705631</v>
      </c>
      <c r="G1033" s="27" t="str">
        <f>'.CSV Keysight'!E1089</f>
        <v>390,412198</v>
      </c>
      <c r="H1033" s="34"/>
      <c r="I1033" s="10">
        <v>1030</v>
      </c>
      <c r="J1033" s="19">
        <f t="shared" si="140"/>
        <v>42909</v>
      </c>
      <c r="K1033" s="27" t="str">
        <f t="shared" si="136"/>
        <v>112,518067</v>
      </c>
      <c r="L1033" s="27" t="str">
        <f t="shared" si="137"/>
        <v>316,651738</v>
      </c>
      <c r="M1033" s="27" t="str">
        <f t="shared" si="138"/>
        <v>391,511708</v>
      </c>
      <c r="O1033" s="35">
        <f t="shared" si="139"/>
        <v>112.518067</v>
      </c>
      <c r="P1033" s="35">
        <f t="shared" si="139"/>
        <v>316.65173800000002</v>
      </c>
      <c r="Q1033" s="35">
        <f t="shared" si="139"/>
        <v>391.511708</v>
      </c>
      <c r="V1033" s="22"/>
    </row>
    <row r="1034" spans="1:22" x14ac:dyDescent="0.25">
      <c r="A1034" s="32" t="str">
        <f>'.CSV Keysight'!A1090</f>
        <v>2025-05-19 11:54:34.555</v>
      </c>
      <c r="B1034" s="32" t="str">
        <f t="shared" si="133"/>
        <v>11:54:34</v>
      </c>
      <c r="C1034" s="33">
        <f t="shared" si="134"/>
        <v>42874</v>
      </c>
      <c r="D1034" s="33">
        <f t="shared" si="135"/>
        <v>42874</v>
      </c>
      <c r="E1034" s="27" t="str">
        <f>'.CSV Keysight'!C1090</f>
        <v>114,394311</v>
      </c>
      <c r="F1034" s="27" t="str">
        <f>'.CSV Keysight'!D1090</f>
        <v>312,853902</v>
      </c>
      <c r="G1034" s="27" t="str">
        <f>'.CSV Keysight'!E1090</f>
        <v>390,473928</v>
      </c>
      <c r="H1034" s="34"/>
      <c r="I1034" s="10">
        <v>1031</v>
      </c>
      <c r="J1034" s="19">
        <f t="shared" si="140"/>
        <v>42910</v>
      </c>
      <c r="K1034" s="27" t="str">
        <f t="shared" si="136"/>
        <v>112,348037</v>
      </c>
      <c r="L1034" s="27" t="str">
        <f t="shared" si="137"/>
        <v>316,735866</v>
      </c>
      <c r="M1034" s="27" t="str">
        <f t="shared" si="138"/>
        <v>391,490764</v>
      </c>
      <c r="O1034" s="35">
        <f t="shared" si="139"/>
        <v>112.34803700000001</v>
      </c>
      <c r="P1034" s="35">
        <f t="shared" si="139"/>
        <v>316.73586599999999</v>
      </c>
      <c r="Q1034" s="35">
        <f t="shared" si="139"/>
        <v>391.49076400000001</v>
      </c>
      <c r="V1034" s="22"/>
    </row>
    <row r="1035" spans="1:22" x14ac:dyDescent="0.25">
      <c r="A1035" s="32" t="str">
        <f>'.CSV Keysight'!A1091</f>
        <v>2025-05-19 11:54:35.555</v>
      </c>
      <c r="B1035" s="32" t="str">
        <f t="shared" si="133"/>
        <v>11:54:35</v>
      </c>
      <c r="C1035" s="33">
        <f t="shared" si="134"/>
        <v>42874.999999999993</v>
      </c>
      <c r="D1035" s="33">
        <f t="shared" si="135"/>
        <v>42875</v>
      </c>
      <c r="E1035" s="27" t="str">
        <f>'.CSV Keysight'!C1091</f>
        <v>114,293106</v>
      </c>
      <c r="F1035" s="27" t="str">
        <f>'.CSV Keysight'!D1091</f>
        <v>312,997034</v>
      </c>
      <c r="G1035" s="27" t="str">
        <f>'.CSV Keysight'!E1091</f>
        <v>390,534028</v>
      </c>
      <c r="H1035" s="34"/>
      <c r="I1035" s="10">
        <v>1032</v>
      </c>
      <c r="J1035" s="19">
        <f t="shared" si="140"/>
        <v>42911</v>
      </c>
      <c r="K1035" s="27" t="str">
        <f t="shared" si="136"/>
        <v>112,226128</v>
      </c>
      <c r="L1035" s="27" t="str">
        <f t="shared" si="137"/>
        <v>316,809962</v>
      </c>
      <c r="M1035" s="27" t="str">
        <f t="shared" si="138"/>
        <v>391,550047</v>
      </c>
      <c r="O1035" s="35">
        <f t="shared" si="139"/>
        <v>112.226128</v>
      </c>
      <c r="P1035" s="35">
        <f t="shared" si="139"/>
        <v>316.80996199999998</v>
      </c>
      <c r="Q1035" s="35">
        <f t="shared" si="139"/>
        <v>391.55004700000001</v>
      </c>
      <c r="V1035" s="22"/>
    </row>
    <row r="1036" spans="1:22" x14ac:dyDescent="0.25">
      <c r="A1036" s="32" t="str">
        <f>'.CSV Keysight'!A1092</f>
        <v>2025-05-19 11:54:36.555</v>
      </c>
      <c r="B1036" s="32" t="str">
        <f t="shared" si="133"/>
        <v>11:54:36</v>
      </c>
      <c r="C1036" s="33">
        <f t="shared" si="134"/>
        <v>42876</v>
      </c>
      <c r="D1036" s="33">
        <f t="shared" si="135"/>
        <v>42876</v>
      </c>
      <c r="E1036" s="27" t="str">
        <f>'.CSV Keysight'!C1092</f>
        <v>114,264564</v>
      </c>
      <c r="F1036" s="27" t="str">
        <f>'.CSV Keysight'!D1092</f>
        <v>313,159837</v>
      </c>
      <c r="G1036" s="27" t="str">
        <f>'.CSV Keysight'!E1092</f>
        <v>390,64266</v>
      </c>
      <c r="H1036" s="34"/>
      <c r="I1036" s="10">
        <v>1033</v>
      </c>
      <c r="J1036" s="19">
        <f t="shared" si="140"/>
        <v>42912</v>
      </c>
      <c r="K1036" s="27" t="str">
        <f t="shared" si="136"/>
        <v>112,097461</v>
      </c>
      <c r="L1036" s="27" t="str">
        <f t="shared" si="137"/>
        <v>316,874979</v>
      </c>
      <c r="M1036" s="27" t="str">
        <f t="shared" si="138"/>
        <v>391,547682</v>
      </c>
      <c r="O1036" s="35">
        <f t="shared" si="139"/>
        <v>112.097461</v>
      </c>
      <c r="P1036" s="35">
        <f t="shared" si="139"/>
        <v>316.874979</v>
      </c>
      <c r="Q1036" s="35">
        <f t="shared" si="139"/>
        <v>391.54768200000001</v>
      </c>
      <c r="V1036" s="22"/>
    </row>
    <row r="1037" spans="1:22" x14ac:dyDescent="0.25">
      <c r="A1037" s="32" t="str">
        <f>'.CSV Keysight'!A1093</f>
        <v>2025-05-19 11:54:37.555</v>
      </c>
      <c r="B1037" s="32" t="str">
        <f t="shared" si="133"/>
        <v>11:54:37</v>
      </c>
      <c r="C1037" s="33">
        <f t="shared" si="134"/>
        <v>42877</v>
      </c>
      <c r="D1037" s="33">
        <f t="shared" si="135"/>
        <v>42877</v>
      </c>
      <c r="E1037" s="27" t="str">
        <f>'.CSV Keysight'!C1093</f>
        <v>114,226666</v>
      </c>
      <c r="F1037" s="27" t="str">
        <f>'.CSV Keysight'!D1093</f>
        <v>313,276637</v>
      </c>
      <c r="G1037" s="27" t="str">
        <f>'.CSV Keysight'!E1093</f>
        <v>390,696716</v>
      </c>
      <c r="H1037" s="34"/>
      <c r="I1037" s="10">
        <v>1034</v>
      </c>
      <c r="J1037" s="19">
        <f t="shared" si="140"/>
        <v>42913</v>
      </c>
      <c r="K1037" s="27" t="str">
        <f t="shared" si="136"/>
        <v>111,968293</v>
      </c>
      <c r="L1037" s="27" t="str">
        <f t="shared" si="137"/>
        <v>316,933735</v>
      </c>
      <c r="M1037" s="27" t="str">
        <f t="shared" si="138"/>
        <v>391,476077</v>
      </c>
      <c r="O1037" s="35">
        <f t="shared" si="139"/>
        <v>111.968293</v>
      </c>
      <c r="P1037" s="35">
        <f t="shared" si="139"/>
        <v>316.93373500000001</v>
      </c>
      <c r="Q1037" s="35">
        <f t="shared" si="139"/>
        <v>391.47607699999998</v>
      </c>
      <c r="V1037" s="22"/>
    </row>
    <row r="1038" spans="1:22" x14ac:dyDescent="0.25">
      <c r="A1038" s="32" t="str">
        <f>'.CSV Keysight'!A1094</f>
        <v>2025-05-19 11:54:38.555</v>
      </c>
      <c r="B1038" s="32" t="str">
        <f t="shared" si="133"/>
        <v>11:54:38</v>
      </c>
      <c r="C1038" s="33">
        <f t="shared" si="134"/>
        <v>42878</v>
      </c>
      <c r="D1038" s="33">
        <f t="shared" si="135"/>
        <v>42878</v>
      </c>
      <c r="E1038" s="27" t="str">
        <f>'.CSV Keysight'!C1094</f>
        <v>114,236229</v>
      </c>
      <c r="F1038" s="27" t="str">
        <f>'.CSV Keysight'!D1094</f>
        <v>313,402725</v>
      </c>
      <c r="G1038" s="27" t="str">
        <f>'.CSV Keysight'!E1094</f>
        <v>390,720537</v>
      </c>
      <c r="H1038" s="34"/>
      <c r="I1038" s="10">
        <v>1035</v>
      </c>
      <c r="J1038" s="19">
        <f t="shared" si="140"/>
        <v>42914</v>
      </c>
      <c r="K1038" s="27" t="str">
        <f t="shared" si="136"/>
        <v>111,918588</v>
      </c>
      <c r="L1038" s="27" t="str">
        <f t="shared" si="137"/>
        <v>316,983824</v>
      </c>
      <c r="M1038" s="27" t="str">
        <f t="shared" si="138"/>
        <v>391,534502</v>
      </c>
      <c r="O1038" s="35">
        <f t="shared" si="139"/>
        <v>111.918588</v>
      </c>
      <c r="P1038" s="35">
        <f t="shared" si="139"/>
        <v>316.98382400000003</v>
      </c>
      <c r="Q1038" s="35">
        <f t="shared" si="139"/>
        <v>391.53450199999997</v>
      </c>
      <c r="V1038" s="22"/>
    </row>
    <row r="1039" spans="1:22" x14ac:dyDescent="0.25">
      <c r="A1039" s="32" t="str">
        <f>'.CSV Keysight'!A1095</f>
        <v>2025-05-19 11:54:39.555</v>
      </c>
      <c r="B1039" s="32" t="str">
        <f t="shared" si="133"/>
        <v>11:54:39</v>
      </c>
      <c r="C1039" s="33">
        <f t="shared" si="134"/>
        <v>42879</v>
      </c>
      <c r="D1039" s="33">
        <f t="shared" si="135"/>
        <v>42879</v>
      </c>
      <c r="E1039" s="27" t="str">
        <f>'.CSV Keysight'!C1095</f>
        <v>114,184254</v>
      </c>
      <c r="F1039" s="27" t="str">
        <f>'.CSV Keysight'!D1095</f>
        <v>313,52698</v>
      </c>
      <c r="G1039" s="27" t="str">
        <f>'.CSV Keysight'!E1095</f>
        <v>390,829051</v>
      </c>
      <c r="H1039" s="34"/>
      <c r="I1039" s="10">
        <v>1036</v>
      </c>
      <c r="J1039" s="19">
        <f t="shared" si="140"/>
        <v>42915</v>
      </c>
      <c r="K1039" s="27" t="str">
        <f t="shared" si="136"/>
        <v>111,870061</v>
      </c>
      <c r="L1039" s="27" t="str">
        <f t="shared" si="137"/>
        <v>317,029262</v>
      </c>
      <c r="M1039" s="27" t="str">
        <f t="shared" si="138"/>
        <v>391,592377</v>
      </c>
      <c r="O1039" s="35">
        <f t="shared" si="139"/>
        <v>111.87006100000001</v>
      </c>
      <c r="P1039" s="35">
        <f t="shared" si="139"/>
        <v>317.02926200000002</v>
      </c>
      <c r="Q1039" s="35">
        <f t="shared" si="139"/>
        <v>391.592377</v>
      </c>
      <c r="V1039" s="22"/>
    </row>
    <row r="1040" spans="1:22" x14ac:dyDescent="0.25">
      <c r="A1040" s="32" t="str">
        <f>'.CSV Keysight'!A1096</f>
        <v>2025-05-19 11:54:40.555</v>
      </c>
      <c r="B1040" s="32" t="str">
        <f t="shared" si="133"/>
        <v>11:54:40</v>
      </c>
      <c r="C1040" s="33">
        <f t="shared" si="134"/>
        <v>42880</v>
      </c>
      <c r="D1040" s="33">
        <f t="shared" si="135"/>
        <v>42880</v>
      </c>
      <c r="E1040" s="27" t="str">
        <f>'.CSV Keysight'!C1096</f>
        <v>114,185366</v>
      </c>
      <c r="F1040" s="27" t="str">
        <f>'.CSV Keysight'!D1096</f>
        <v>313,635074</v>
      </c>
      <c r="G1040" s="27" t="str">
        <f>'.CSV Keysight'!E1096</f>
        <v>390,818375</v>
      </c>
      <c r="H1040" s="34"/>
      <c r="I1040" s="10">
        <v>1037</v>
      </c>
      <c r="J1040" s="19">
        <f t="shared" si="140"/>
        <v>42916</v>
      </c>
      <c r="K1040" s="27" t="str">
        <f t="shared" si="136"/>
        <v>111,801378</v>
      </c>
      <c r="L1040" s="27" t="str">
        <f t="shared" si="137"/>
        <v>317,110492</v>
      </c>
      <c r="M1040" s="27" t="str">
        <f t="shared" si="138"/>
        <v>391,590118</v>
      </c>
      <c r="O1040" s="35">
        <f t="shared" si="139"/>
        <v>111.801378</v>
      </c>
      <c r="P1040" s="35">
        <f t="shared" si="139"/>
        <v>317.11049200000002</v>
      </c>
      <c r="Q1040" s="35">
        <f t="shared" si="139"/>
        <v>391.59011800000002</v>
      </c>
      <c r="V1040" s="22"/>
    </row>
    <row r="1041" spans="1:22" x14ac:dyDescent="0.25">
      <c r="A1041" s="32" t="str">
        <f>'.CSV Keysight'!A1097</f>
        <v>2025-05-19 11:54:41.555</v>
      </c>
      <c r="B1041" s="32" t="str">
        <f t="shared" si="133"/>
        <v>11:54:41</v>
      </c>
      <c r="C1041" s="33">
        <f t="shared" si="134"/>
        <v>42881</v>
      </c>
      <c r="D1041" s="33">
        <f t="shared" si="135"/>
        <v>42881</v>
      </c>
      <c r="E1041" s="27" t="str">
        <f>'.CSV Keysight'!C1097</f>
        <v>114,091113</v>
      </c>
      <c r="F1041" s="27" t="str">
        <f>'.CSV Keysight'!D1097</f>
        <v>313,760903</v>
      </c>
      <c r="G1041" s="27" t="str">
        <f>'.CSV Keysight'!E1097</f>
        <v>390,829365</v>
      </c>
      <c r="H1041" s="34"/>
      <c r="I1041" s="10">
        <v>1038</v>
      </c>
      <c r="J1041" s="19">
        <f t="shared" si="140"/>
        <v>42917</v>
      </c>
      <c r="K1041" s="27" t="str">
        <f t="shared" si="136"/>
        <v>111,701571</v>
      </c>
      <c r="L1041" s="27" t="str">
        <f t="shared" si="137"/>
        <v>317,173991</v>
      </c>
      <c r="M1041" s="27" t="str">
        <f t="shared" si="138"/>
        <v>391,599112</v>
      </c>
      <c r="O1041" s="35">
        <f t="shared" si="139"/>
        <v>111.701571</v>
      </c>
      <c r="P1041" s="35">
        <f t="shared" si="139"/>
        <v>317.173991</v>
      </c>
      <c r="Q1041" s="35">
        <f t="shared" si="139"/>
        <v>391.59911199999999</v>
      </c>
      <c r="V1041" s="22"/>
    </row>
    <row r="1042" spans="1:22" x14ac:dyDescent="0.25">
      <c r="A1042" s="32" t="str">
        <f>'.CSV Keysight'!A1098</f>
        <v>2025-05-19 11:54:42.555</v>
      </c>
      <c r="B1042" s="32" t="str">
        <f t="shared" si="133"/>
        <v>11:54:42</v>
      </c>
      <c r="C1042" s="33">
        <f t="shared" si="134"/>
        <v>42882</v>
      </c>
      <c r="D1042" s="33">
        <f t="shared" si="135"/>
        <v>42882</v>
      </c>
      <c r="E1042" s="27" t="str">
        <f>'.CSV Keysight'!C1098</f>
        <v>114,058408</v>
      </c>
      <c r="F1042" s="27" t="str">
        <f>'.CSV Keysight'!D1098</f>
        <v>313,859222</v>
      </c>
      <c r="G1042" s="27" t="str">
        <f>'.CSV Keysight'!E1098</f>
        <v>390,850776</v>
      </c>
      <c r="H1042" s="34"/>
      <c r="I1042" s="10">
        <v>1039</v>
      </c>
      <c r="J1042" s="19">
        <f t="shared" si="140"/>
        <v>42918</v>
      </c>
      <c r="K1042" s="27" t="str">
        <f t="shared" si="136"/>
        <v>111,693488</v>
      </c>
      <c r="L1042" s="27" t="str">
        <f t="shared" si="137"/>
        <v>317,218627</v>
      </c>
      <c r="M1042" s="27" t="str">
        <f t="shared" si="138"/>
        <v>391,580557</v>
      </c>
      <c r="O1042" s="35">
        <f t="shared" si="139"/>
        <v>111.693488</v>
      </c>
      <c r="P1042" s="35">
        <f t="shared" si="139"/>
        <v>317.21862700000003</v>
      </c>
      <c r="Q1042" s="35">
        <f t="shared" si="139"/>
        <v>391.580557</v>
      </c>
      <c r="V1042" s="22"/>
    </row>
    <row r="1043" spans="1:22" x14ac:dyDescent="0.25">
      <c r="A1043" s="32" t="str">
        <f>'.CSV Keysight'!A1099</f>
        <v>2025-05-19 11:54:43.555</v>
      </c>
      <c r="B1043" s="32" t="str">
        <f t="shared" si="133"/>
        <v>11:54:43</v>
      </c>
      <c r="C1043" s="33">
        <f t="shared" si="134"/>
        <v>42883</v>
      </c>
      <c r="D1043" s="33">
        <f t="shared" si="135"/>
        <v>42883</v>
      </c>
      <c r="E1043" s="27" t="str">
        <f>'.CSV Keysight'!C1099</f>
        <v>113,943387</v>
      </c>
      <c r="F1043" s="27" t="str">
        <f>'.CSV Keysight'!D1099</f>
        <v>313,984606</v>
      </c>
      <c r="G1043" s="27" t="str">
        <f>'.CSV Keysight'!E1099</f>
        <v>390,945513</v>
      </c>
      <c r="H1043" s="34"/>
      <c r="I1043" s="10">
        <v>1040</v>
      </c>
      <c r="J1043" s="19">
        <f t="shared" si="140"/>
        <v>42919</v>
      </c>
      <c r="K1043" s="27" t="str">
        <f t="shared" si="136"/>
        <v>111,671382</v>
      </c>
      <c r="L1043" s="27" t="str">
        <f t="shared" si="137"/>
        <v>317,270124</v>
      </c>
      <c r="M1043" s="27" t="str">
        <f t="shared" si="138"/>
        <v>391,557428</v>
      </c>
      <c r="O1043" s="35">
        <f t="shared" si="139"/>
        <v>111.67138199999999</v>
      </c>
      <c r="P1043" s="35">
        <f t="shared" si="139"/>
        <v>317.27012400000001</v>
      </c>
      <c r="Q1043" s="35">
        <f t="shared" si="139"/>
        <v>391.55742800000002</v>
      </c>
      <c r="V1043" s="22"/>
    </row>
    <row r="1044" spans="1:22" x14ac:dyDescent="0.25">
      <c r="A1044" s="32" t="str">
        <f>'.CSV Keysight'!A1100</f>
        <v>2025-05-19 11:54:44.555</v>
      </c>
      <c r="B1044" s="32" t="str">
        <f t="shared" si="133"/>
        <v>11:54:44</v>
      </c>
      <c r="C1044" s="33">
        <f t="shared" si="134"/>
        <v>42884</v>
      </c>
      <c r="D1044" s="33">
        <f t="shared" si="135"/>
        <v>42884</v>
      </c>
      <c r="E1044" s="27" t="str">
        <f>'.CSV Keysight'!C1100</f>
        <v>113,769557</v>
      </c>
      <c r="F1044" s="27" t="str">
        <f>'.CSV Keysight'!D1100</f>
        <v>314,125276</v>
      </c>
      <c r="G1044" s="27" t="str">
        <f>'.CSV Keysight'!E1100</f>
        <v>391,017322</v>
      </c>
      <c r="H1044" s="34"/>
      <c r="I1044" s="10">
        <v>1041</v>
      </c>
      <c r="J1044" s="19">
        <f t="shared" si="140"/>
        <v>42920</v>
      </c>
      <c r="K1044" s="27" t="str">
        <f t="shared" si="136"/>
        <v>111,66634</v>
      </c>
      <c r="L1044" s="27" t="str">
        <f t="shared" si="137"/>
        <v>317,312502</v>
      </c>
      <c r="M1044" s="27" t="str">
        <f t="shared" si="138"/>
        <v>391,446761</v>
      </c>
      <c r="O1044" s="35">
        <f t="shared" si="139"/>
        <v>111.66634000000001</v>
      </c>
      <c r="P1044" s="35">
        <f t="shared" si="139"/>
        <v>317.31250199999999</v>
      </c>
      <c r="Q1044" s="35">
        <f t="shared" si="139"/>
        <v>391.44676099999998</v>
      </c>
      <c r="V1044" s="22"/>
    </row>
    <row r="1045" spans="1:22" x14ac:dyDescent="0.25">
      <c r="A1045" s="32" t="str">
        <f>'.CSV Keysight'!A1101</f>
        <v>2025-05-19 11:54:45.555</v>
      </c>
      <c r="B1045" s="32" t="str">
        <f t="shared" si="133"/>
        <v>11:54:45</v>
      </c>
      <c r="C1045" s="33">
        <f t="shared" si="134"/>
        <v>42885</v>
      </c>
      <c r="D1045" s="33">
        <f t="shared" si="135"/>
        <v>42885</v>
      </c>
      <c r="E1045" s="27" t="str">
        <f>'.CSV Keysight'!C1101</f>
        <v>113,701057</v>
      </c>
      <c r="F1045" s="27" t="str">
        <f>'.CSV Keysight'!D1101</f>
        <v>314,237299</v>
      </c>
      <c r="G1045" s="27" t="str">
        <f>'.CSV Keysight'!E1101</f>
        <v>390,977234</v>
      </c>
      <c r="H1045" s="34"/>
      <c r="I1045" s="10">
        <v>1042</v>
      </c>
      <c r="J1045" s="19">
        <f t="shared" si="140"/>
        <v>42921</v>
      </c>
      <c r="K1045" s="27" t="str">
        <f t="shared" si="136"/>
        <v>111,670695</v>
      </c>
      <c r="L1045" s="27" t="str">
        <f t="shared" si="137"/>
        <v>317,36358</v>
      </c>
      <c r="M1045" s="27" t="str">
        <f t="shared" si="138"/>
        <v>391,461129</v>
      </c>
      <c r="O1045" s="35">
        <f t="shared" si="139"/>
        <v>111.67069499999999</v>
      </c>
      <c r="P1045" s="35">
        <f t="shared" si="139"/>
        <v>317.36358000000001</v>
      </c>
      <c r="Q1045" s="35">
        <f t="shared" si="139"/>
        <v>391.46112900000003</v>
      </c>
      <c r="V1045" s="22"/>
    </row>
    <row r="1046" spans="1:22" x14ac:dyDescent="0.25">
      <c r="A1046" s="32" t="str">
        <f>'.CSV Keysight'!A1102</f>
        <v>2025-05-19 11:54:46.555</v>
      </c>
      <c r="B1046" s="32" t="str">
        <f t="shared" si="133"/>
        <v>11:54:46</v>
      </c>
      <c r="C1046" s="33">
        <f t="shared" si="134"/>
        <v>42886</v>
      </c>
      <c r="D1046" s="33">
        <f t="shared" si="135"/>
        <v>42886</v>
      </c>
      <c r="E1046" s="27" t="str">
        <f>'.CSV Keysight'!C1102</f>
        <v>113,586597</v>
      </c>
      <c r="F1046" s="27" t="str">
        <f>'.CSV Keysight'!D1102</f>
        <v>314,33655</v>
      </c>
      <c r="G1046" s="27" t="str">
        <f>'.CSV Keysight'!E1102</f>
        <v>390,979113</v>
      </c>
      <c r="H1046" s="34"/>
      <c r="I1046" s="10">
        <v>1043</v>
      </c>
      <c r="J1046" s="19">
        <f t="shared" si="140"/>
        <v>42922</v>
      </c>
      <c r="K1046" s="27" t="str">
        <f t="shared" si="136"/>
        <v>111,66597</v>
      </c>
      <c r="L1046" s="27" t="str">
        <f t="shared" si="137"/>
        <v>317,442238</v>
      </c>
      <c r="M1046" s="27" t="str">
        <f t="shared" si="138"/>
        <v>391,380097</v>
      </c>
      <c r="O1046" s="35">
        <f t="shared" si="139"/>
        <v>111.66597</v>
      </c>
      <c r="P1046" s="35">
        <f t="shared" si="139"/>
        <v>317.44223799999997</v>
      </c>
      <c r="Q1046" s="35">
        <f t="shared" si="139"/>
        <v>391.38009699999998</v>
      </c>
      <c r="V1046" s="22"/>
    </row>
    <row r="1047" spans="1:22" x14ac:dyDescent="0.25">
      <c r="A1047" s="32" t="str">
        <f>'.CSV Keysight'!A1103</f>
        <v>2025-05-19 11:54:47.555</v>
      </c>
      <c r="B1047" s="32" t="str">
        <f t="shared" si="133"/>
        <v>11:54:47</v>
      </c>
      <c r="C1047" s="33">
        <f t="shared" si="134"/>
        <v>42887</v>
      </c>
      <c r="D1047" s="33">
        <f t="shared" si="135"/>
        <v>42887</v>
      </c>
      <c r="E1047" s="27" t="str">
        <f>'.CSV Keysight'!C1103</f>
        <v>113,418342</v>
      </c>
      <c r="F1047" s="27" t="str">
        <f>'.CSV Keysight'!D1103</f>
        <v>314,442528</v>
      </c>
      <c r="G1047" s="27" t="str">
        <f>'.CSV Keysight'!E1103</f>
        <v>391,057378</v>
      </c>
      <c r="H1047" s="34"/>
      <c r="I1047" s="10">
        <v>1044</v>
      </c>
      <c r="J1047" s="19">
        <f t="shared" si="140"/>
        <v>42923</v>
      </c>
      <c r="K1047" s="27" t="str">
        <f t="shared" si="136"/>
        <v>111,675778</v>
      </c>
      <c r="L1047" s="27" t="str">
        <f t="shared" si="137"/>
        <v>317,508704</v>
      </c>
      <c r="M1047" s="27" t="str">
        <f t="shared" si="138"/>
        <v>391,269879</v>
      </c>
      <c r="O1047" s="35">
        <f t="shared" si="139"/>
        <v>111.67577799999999</v>
      </c>
      <c r="P1047" s="35">
        <f t="shared" si="139"/>
        <v>317.50870400000002</v>
      </c>
      <c r="Q1047" s="35">
        <f t="shared" si="139"/>
        <v>391.269879</v>
      </c>
      <c r="V1047" s="22"/>
    </row>
    <row r="1048" spans="1:22" x14ac:dyDescent="0.25">
      <c r="A1048" s="32" t="str">
        <f>'.CSV Keysight'!A1104</f>
        <v>2025-05-19 11:54:48.555</v>
      </c>
      <c r="B1048" s="32" t="str">
        <f t="shared" si="133"/>
        <v>11:54:48</v>
      </c>
      <c r="C1048" s="33">
        <f t="shared" si="134"/>
        <v>42888.000000000007</v>
      </c>
      <c r="D1048" s="33">
        <f t="shared" si="135"/>
        <v>42888</v>
      </c>
      <c r="E1048" s="27" t="str">
        <f>'.CSV Keysight'!C1104</f>
        <v>113,283768</v>
      </c>
      <c r="F1048" s="27" t="str">
        <f>'.CSV Keysight'!D1104</f>
        <v>314,576128</v>
      </c>
      <c r="G1048" s="27" t="str">
        <f>'.CSV Keysight'!E1104</f>
        <v>391,080022</v>
      </c>
      <c r="H1048" s="34"/>
      <c r="I1048" s="10">
        <v>1045</v>
      </c>
      <c r="J1048" s="19">
        <f t="shared" si="140"/>
        <v>42924</v>
      </c>
      <c r="K1048" s="27" t="str">
        <f t="shared" si="136"/>
        <v>111,612568</v>
      </c>
      <c r="L1048" s="27" t="str">
        <f t="shared" si="137"/>
        <v>317,555586</v>
      </c>
      <c r="M1048" s="27" t="str">
        <f t="shared" si="138"/>
        <v>391,107598</v>
      </c>
      <c r="O1048" s="35">
        <f t="shared" si="139"/>
        <v>111.612568</v>
      </c>
      <c r="P1048" s="35">
        <f t="shared" si="139"/>
        <v>317.55558600000001</v>
      </c>
      <c r="Q1048" s="35">
        <f t="shared" si="139"/>
        <v>391.107598</v>
      </c>
      <c r="V1048" s="22"/>
    </row>
    <row r="1049" spans="1:22" x14ac:dyDescent="0.25">
      <c r="A1049" s="32" t="str">
        <f>'.CSV Keysight'!A1105</f>
        <v>2025-05-19 11:54:49.555</v>
      </c>
      <c r="B1049" s="32" t="str">
        <f t="shared" si="133"/>
        <v>11:54:49</v>
      </c>
      <c r="C1049" s="33">
        <f t="shared" si="134"/>
        <v>42889</v>
      </c>
      <c r="D1049" s="33">
        <f t="shared" si="135"/>
        <v>42889</v>
      </c>
      <c r="E1049" s="27" t="str">
        <f>'.CSV Keysight'!C1105</f>
        <v>113,110649</v>
      </c>
      <c r="F1049" s="27" t="str">
        <f>'.CSV Keysight'!D1105</f>
        <v>314,699742</v>
      </c>
      <c r="G1049" s="27" t="str">
        <f>'.CSV Keysight'!E1105</f>
        <v>391,158622</v>
      </c>
      <c r="H1049" s="34"/>
      <c r="I1049" s="10">
        <v>1046</v>
      </c>
      <c r="J1049" s="19">
        <f t="shared" si="140"/>
        <v>42925</v>
      </c>
      <c r="K1049" s="27" t="str">
        <f t="shared" si="136"/>
        <v>111,600182</v>
      </c>
      <c r="L1049" s="27" t="str">
        <f t="shared" si="137"/>
        <v>317,601805</v>
      </c>
      <c r="M1049" s="27" t="str">
        <f t="shared" si="138"/>
        <v>390,972808</v>
      </c>
      <c r="O1049" s="35">
        <f t="shared" si="139"/>
        <v>111.600182</v>
      </c>
      <c r="P1049" s="35">
        <f t="shared" si="139"/>
        <v>317.60180500000001</v>
      </c>
      <c r="Q1049" s="35">
        <f t="shared" si="139"/>
        <v>390.97280799999999</v>
      </c>
      <c r="V1049" s="22"/>
    </row>
    <row r="1050" spans="1:22" x14ac:dyDescent="0.25">
      <c r="A1050" s="32" t="str">
        <f>'.CSV Keysight'!A1106</f>
        <v>2025-05-19 11:54:50.555</v>
      </c>
      <c r="B1050" s="32" t="str">
        <f t="shared" si="133"/>
        <v>11:54:50</v>
      </c>
      <c r="C1050" s="33">
        <f t="shared" si="134"/>
        <v>42890</v>
      </c>
      <c r="D1050" s="33">
        <f t="shared" si="135"/>
        <v>42890</v>
      </c>
      <c r="E1050" s="27" t="str">
        <f>'.CSV Keysight'!C1106</f>
        <v>113,008548</v>
      </c>
      <c r="F1050" s="27" t="str">
        <f>'.CSV Keysight'!D1106</f>
        <v>314,829167</v>
      </c>
      <c r="G1050" s="27" t="str">
        <f>'.CSV Keysight'!E1106</f>
        <v>391,167823</v>
      </c>
      <c r="H1050" s="34"/>
      <c r="I1050" s="10">
        <v>1047</v>
      </c>
      <c r="J1050" s="19">
        <f t="shared" si="140"/>
        <v>42926</v>
      </c>
      <c r="K1050" s="27" t="str">
        <f t="shared" si="136"/>
        <v>111,600444</v>
      </c>
      <c r="L1050" s="27" t="str">
        <f t="shared" si="137"/>
        <v>317,676082</v>
      </c>
      <c r="M1050" s="27" t="str">
        <f t="shared" si="138"/>
        <v>390,967916</v>
      </c>
      <c r="O1050" s="35">
        <f t="shared" si="139"/>
        <v>111.600444</v>
      </c>
      <c r="P1050" s="35">
        <f t="shared" si="139"/>
        <v>317.67608200000001</v>
      </c>
      <c r="Q1050" s="35">
        <f t="shared" si="139"/>
        <v>390.967916</v>
      </c>
      <c r="V1050" s="22"/>
    </row>
    <row r="1051" spans="1:22" x14ac:dyDescent="0.25">
      <c r="A1051" s="32" t="str">
        <f>'.CSV Keysight'!A1107</f>
        <v>2025-05-19 11:54:51.555</v>
      </c>
      <c r="B1051" s="32" t="str">
        <f t="shared" si="133"/>
        <v>11:54:51</v>
      </c>
      <c r="C1051" s="33">
        <f t="shared" si="134"/>
        <v>42891</v>
      </c>
      <c r="D1051" s="33">
        <f t="shared" si="135"/>
        <v>42891</v>
      </c>
      <c r="E1051" s="27" t="str">
        <f>'.CSV Keysight'!C1107</f>
        <v>112,911086</v>
      </c>
      <c r="F1051" s="27" t="str">
        <f>'.CSV Keysight'!D1107</f>
        <v>314,941393</v>
      </c>
      <c r="G1051" s="27" t="str">
        <f>'.CSV Keysight'!E1107</f>
        <v>391,196798</v>
      </c>
      <c r="H1051" s="34"/>
      <c r="I1051" s="10">
        <v>1048</v>
      </c>
      <c r="J1051" s="19">
        <f t="shared" si="140"/>
        <v>42927</v>
      </c>
      <c r="K1051" s="27" t="str">
        <f t="shared" si="136"/>
        <v>111,586342</v>
      </c>
      <c r="L1051" s="27" t="str">
        <f t="shared" si="137"/>
        <v>317,728801</v>
      </c>
      <c r="M1051" s="27" t="str">
        <f t="shared" si="138"/>
        <v>390,875191</v>
      </c>
      <c r="O1051" s="35">
        <f t="shared" si="139"/>
        <v>111.586342</v>
      </c>
      <c r="P1051" s="35">
        <f t="shared" si="139"/>
        <v>317.72880099999998</v>
      </c>
      <c r="Q1051" s="35">
        <f t="shared" si="139"/>
        <v>390.87519099999997</v>
      </c>
      <c r="V1051" s="22"/>
    </row>
    <row r="1052" spans="1:22" x14ac:dyDescent="0.25">
      <c r="A1052" s="32" t="str">
        <f>'.CSV Keysight'!A1108</f>
        <v>2025-05-19 11:54:52.555</v>
      </c>
      <c r="B1052" s="32" t="str">
        <f t="shared" si="133"/>
        <v>11:54:52</v>
      </c>
      <c r="C1052" s="33">
        <f t="shared" si="134"/>
        <v>42892</v>
      </c>
      <c r="D1052" s="33">
        <f t="shared" si="135"/>
        <v>42892</v>
      </c>
      <c r="E1052" s="27" t="str">
        <f>'.CSV Keysight'!C1108</f>
        <v>112,882963</v>
      </c>
      <c r="F1052" s="27" t="str">
        <f>'.CSV Keysight'!D1108</f>
        <v>315,078136</v>
      </c>
      <c r="G1052" s="27" t="str">
        <f>'.CSV Keysight'!E1108</f>
        <v>391,269717</v>
      </c>
      <c r="H1052" s="34"/>
      <c r="I1052" s="10">
        <v>1049</v>
      </c>
      <c r="J1052" s="19">
        <f t="shared" si="140"/>
        <v>42928</v>
      </c>
      <c r="K1052" s="27" t="str">
        <f t="shared" si="136"/>
        <v>111,586799</v>
      </c>
      <c r="L1052" s="27" t="str">
        <f t="shared" si="137"/>
        <v>317,792966</v>
      </c>
      <c r="M1052" s="27" t="str">
        <f t="shared" si="138"/>
        <v>390,776299</v>
      </c>
      <c r="O1052" s="35">
        <f t="shared" si="139"/>
        <v>111.586799</v>
      </c>
      <c r="P1052" s="35">
        <f t="shared" si="139"/>
        <v>317.79296599999998</v>
      </c>
      <c r="Q1052" s="35">
        <f t="shared" si="139"/>
        <v>390.77629899999999</v>
      </c>
      <c r="V1052" s="22"/>
    </row>
    <row r="1053" spans="1:22" x14ac:dyDescent="0.25">
      <c r="A1053" s="32" t="str">
        <f>'.CSV Keysight'!A1109</f>
        <v>2025-05-19 11:54:53.555</v>
      </c>
      <c r="B1053" s="32" t="str">
        <f t="shared" si="133"/>
        <v>11:54:53</v>
      </c>
      <c r="C1053" s="33">
        <f t="shared" si="134"/>
        <v>42893</v>
      </c>
      <c r="D1053" s="33">
        <f t="shared" si="135"/>
        <v>42893</v>
      </c>
      <c r="E1053" s="27" t="str">
        <f>'.CSV Keysight'!C1109</f>
        <v>113,104532</v>
      </c>
      <c r="F1053" s="27" t="str">
        <f>'.CSV Keysight'!D1109</f>
        <v>315,187435</v>
      </c>
      <c r="G1053" s="27" t="str">
        <f>'.CSV Keysight'!E1109</f>
        <v>391,306655</v>
      </c>
      <c r="H1053" s="34"/>
      <c r="I1053" s="10">
        <v>1050</v>
      </c>
      <c r="J1053" s="19">
        <f t="shared" si="140"/>
        <v>42929</v>
      </c>
      <c r="K1053" s="27" t="str">
        <f t="shared" si="136"/>
        <v>111,642172</v>
      </c>
      <c r="L1053" s="27" t="str">
        <f t="shared" si="137"/>
        <v>317,855362</v>
      </c>
      <c r="M1053" s="27" t="str">
        <f t="shared" si="138"/>
        <v>390,715987</v>
      </c>
      <c r="O1053" s="35">
        <f t="shared" si="139"/>
        <v>111.642172</v>
      </c>
      <c r="P1053" s="35">
        <f t="shared" si="139"/>
        <v>317.85536200000001</v>
      </c>
      <c r="Q1053" s="35">
        <f t="shared" si="139"/>
        <v>390.71598699999998</v>
      </c>
      <c r="V1053" s="22"/>
    </row>
    <row r="1054" spans="1:22" x14ac:dyDescent="0.25">
      <c r="A1054" s="32" t="str">
        <f>'.CSV Keysight'!A1110</f>
        <v>2025-05-19 11:54:54.555</v>
      </c>
      <c r="B1054" s="32" t="str">
        <f t="shared" si="133"/>
        <v>11:54:54</v>
      </c>
      <c r="C1054" s="33">
        <f t="shared" si="134"/>
        <v>42893.999999999993</v>
      </c>
      <c r="D1054" s="33">
        <f t="shared" si="135"/>
        <v>42894</v>
      </c>
      <c r="E1054" s="27" t="str">
        <f>'.CSV Keysight'!C1110</f>
        <v>113,307685</v>
      </c>
      <c r="F1054" s="27" t="str">
        <f>'.CSV Keysight'!D1110</f>
        <v>315,325205</v>
      </c>
      <c r="G1054" s="27" t="str">
        <f>'.CSV Keysight'!E1110</f>
        <v>391,377565</v>
      </c>
      <c r="H1054" s="34"/>
      <c r="I1054" s="10">
        <v>1051</v>
      </c>
      <c r="J1054" s="19">
        <f t="shared" si="140"/>
        <v>42930</v>
      </c>
      <c r="K1054" s="27" t="str">
        <f t="shared" si="136"/>
        <v>111,652652</v>
      </c>
      <c r="L1054" s="27" t="str">
        <f t="shared" si="137"/>
        <v>317,890125</v>
      </c>
      <c r="M1054" s="27" t="str">
        <f t="shared" si="138"/>
        <v>390,572455</v>
      </c>
      <c r="O1054" s="35">
        <f t="shared" si="139"/>
        <v>111.652652</v>
      </c>
      <c r="P1054" s="35">
        <f t="shared" si="139"/>
        <v>317.89012500000001</v>
      </c>
      <c r="Q1054" s="35">
        <f t="shared" si="139"/>
        <v>390.57245499999999</v>
      </c>
      <c r="V1054" s="22"/>
    </row>
    <row r="1055" spans="1:22" x14ac:dyDescent="0.25">
      <c r="A1055" s="32" t="str">
        <f>'.CSV Keysight'!A1111</f>
        <v>2025-05-19 11:54:55.555</v>
      </c>
      <c r="B1055" s="32" t="str">
        <f t="shared" si="133"/>
        <v>11:54:55</v>
      </c>
      <c r="C1055" s="33">
        <f t="shared" si="134"/>
        <v>42895</v>
      </c>
      <c r="D1055" s="33">
        <f t="shared" si="135"/>
        <v>42895</v>
      </c>
      <c r="E1055" s="27" t="str">
        <f>'.CSV Keysight'!C1111</f>
        <v>113,465133</v>
      </c>
      <c r="F1055" s="27" t="str">
        <f>'.CSV Keysight'!D1111</f>
        <v>315,400988</v>
      </c>
      <c r="G1055" s="27" t="str">
        <f>'.CSV Keysight'!E1111</f>
        <v>391,431283</v>
      </c>
      <c r="H1055" s="34"/>
      <c r="I1055" s="10">
        <v>1052</v>
      </c>
      <c r="J1055" s="19">
        <f t="shared" si="140"/>
        <v>42931</v>
      </c>
      <c r="K1055" s="27" t="str">
        <f t="shared" si="136"/>
        <v>111,652408</v>
      </c>
      <c r="L1055" s="27" t="str">
        <f t="shared" si="137"/>
        <v>317,902743</v>
      </c>
      <c r="M1055" s="27" t="str">
        <f t="shared" si="138"/>
        <v>390,543401</v>
      </c>
      <c r="O1055" s="35">
        <f t="shared" si="139"/>
        <v>111.65240799999999</v>
      </c>
      <c r="P1055" s="35">
        <f t="shared" si="139"/>
        <v>317.90274299999999</v>
      </c>
      <c r="Q1055" s="35">
        <f t="shared" si="139"/>
        <v>390.54340100000002</v>
      </c>
      <c r="V1055" s="22"/>
    </row>
    <row r="1056" spans="1:22" x14ac:dyDescent="0.25">
      <c r="A1056" s="32" t="str">
        <f>'.CSV Keysight'!A1112</f>
        <v>2025-05-19 11:54:56.555</v>
      </c>
      <c r="B1056" s="32" t="str">
        <f t="shared" si="133"/>
        <v>11:54:56</v>
      </c>
      <c r="C1056" s="33">
        <f t="shared" si="134"/>
        <v>42896</v>
      </c>
      <c r="D1056" s="33">
        <f t="shared" si="135"/>
        <v>42896</v>
      </c>
      <c r="E1056" s="27" t="str">
        <f>'.CSV Keysight'!C1112</f>
        <v>113,427976</v>
      </c>
      <c r="F1056" s="27" t="str">
        <f>'.CSV Keysight'!D1112</f>
        <v>315,506856</v>
      </c>
      <c r="G1056" s="27" t="str">
        <f>'.CSV Keysight'!E1112</f>
        <v>391,452019</v>
      </c>
      <c r="H1056" s="34"/>
      <c r="I1056" s="10">
        <v>1053</v>
      </c>
      <c r="J1056" s="19">
        <f t="shared" si="140"/>
        <v>42932</v>
      </c>
      <c r="K1056" s="27" t="str">
        <f t="shared" si="136"/>
        <v>111,694773</v>
      </c>
      <c r="L1056" s="27" t="str">
        <f t="shared" si="137"/>
        <v>317,943332</v>
      </c>
      <c r="M1056" s="27" t="str">
        <f t="shared" si="138"/>
        <v>390,517915</v>
      </c>
      <c r="O1056" s="35">
        <f t="shared" si="139"/>
        <v>111.694773</v>
      </c>
      <c r="P1056" s="35">
        <f t="shared" si="139"/>
        <v>317.943332</v>
      </c>
      <c r="Q1056" s="35">
        <f t="shared" si="139"/>
        <v>390.51791500000002</v>
      </c>
      <c r="V1056" s="22"/>
    </row>
    <row r="1057" spans="1:22" x14ac:dyDescent="0.25">
      <c r="A1057" s="32" t="str">
        <f>'.CSV Keysight'!A1113</f>
        <v>2025-05-19 11:54:57.569</v>
      </c>
      <c r="B1057" s="32" t="str">
        <f t="shared" si="133"/>
        <v>11:54:57</v>
      </c>
      <c r="C1057" s="33">
        <f t="shared" si="134"/>
        <v>42897</v>
      </c>
      <c r="D1057" s="33">
        <f t="shared" si="135"/>
        <v>42897</v>
      </c>
      <c r="E1057" s="27" t="str">
        <f>'.CSV Keysight'!C1113</f>
        <v>113,333449</v>
      </c>
      <c r="F1057" s="27" t="str">
        <f>'.CSV Keysight'!D1113</f>
        <v>315,590719</v>
      </c>
      <c r="G1057" s="27" t="str">
        <f>'.CSV Keysight'!E1113</f>
        <v>391,428</v>
      </c>
      <c r="H1057" s="34"/>
      <c r="I1057" s="10">
        <v>1054</v>
      </c>
      <c r="J1057" s="19">
        <f t="shared" si="140"/>
        <v>42933</v>
      </c>
      <c r="K1057" s="27" t="str">
        <f t="shared" si="136"/>
        <v>111,711398</v>
      </c>
      <c r="L1057" s="27" t="str">
        <f t="shared" si="137"/>
        <v>317,988271</v>
      </c>
      <c r="M1057" s="27" t="str">
        <f t="shared" si="138"/>
        <v>390,438497</v>
      </c>
      <c r="O1057" s="35">
        <f t="shared" si="139"/>
        <v>111.711398</v>
      </c>
      <c r="P1057" s="35">
        <f t="shared" si="139"/>
        <v>317.988271</v>
      </c>
      <c r="Q1057" s="35">
        <f t="shared" si="139"/>
        <v>390.43849699999998</v>
      </c>
      <c r="V1057" s="22"/>
    </row>
    <row r="1058" spans="1:22" x14ac:dyDescent="0.25">
      <c r="A1058" s="32" t="str">
        <f>'.CSV Keysight'!A1114</f>
        <v>2025-05-19 11:54:58.555</v>
      </c>
      <c r="B1058" s="32" t="str">
        <f t="shared" si="133"/>
        <v>11:54:58</v>
      </c>
      <c r="C1058" s="33">
        <f t="shared" si="134"/>
        <v>42898</v>
      </c>
      <c r="D1058" s="33">
        <f t="shared" si="135"/>
        <v>42898</v>
      </c>
      <c r="E1058" s="27" t="str">
        <f>'.CSV Keysight'!C1114</f>
        <v>113,203592</v>
      </c>
      <c r="F1058" s="27" t="str">
        <f>'.CSV Keysight'!D1114</f>
        <v>315,681464</v>
      </c>
      <c r="G1058" s="27" t="str">
        <f>'.CSV Keysight'!E1114</f>
        <v>391,429631</v>
      </c>
      <c r="H1058" s="34"/>
      <c r="I1058" s="10">
        <v>1055</v>
      </c>
      <c r="J1058" s="19">
        <f t="shared" si="140"/>
        <v>42934</v>
      </c>
      <c r="K1058" s="27" t="str">
        <f t="shared" si="136"/>
        <v>111,730622</v>
      </c>
      <c r="L1058" s="27" t="str">
        <f t="shared" si="137"/>
        <v>318,028887</v>
      </c>
      <c r="M1058" s="27" t="str">
        <f t="shared" si="138"/>
        <v>390,408907</v>
      </c>
      <c r="O1058" s="35">
        <f t="shared" si="139"/>
        <v>111.730622</v>
      </c>
      <c r="P1058" s="35">
        <f t="shared" si="139"/>
        <v>318.028887</v>
      </c>
      <c r="Q1058" s="35">
        <f t="shared" si="139"/>
        <v>390.408907</v>
      </c>
      <c r="V1058" s="22"/>
    </row>
    <row r="1059" spans="1:22" x14ac:dyDescent="0.25">
      <c r="A1059" s="32" t="str">
        <f>'.CSV Keysight'!A1115</f>
        <v>2025-05-19 11:54:59.555</v>
      </c>
      <c r="B1059" s="32" t="str">
        <f t="shared" si="133"/>
        <v>11:54:59</v>
      </c>
      <c r="C1059" s="33">
        <f t="shared" si="134"/>
        <v>42899</v>
      </c>
      <c r="D1059" s="33">
        <f t="shared" si="135"/>
        <v>42899</v>
      </c>
      <c r="E1059" s="27" t="str">
        <f>'.CSV Keysight'!C1115</f>
        <v>113,144903</v>
      </c>
      <c r="F1059" s="27" t="str">
        <f>'.CSV Keysight'!D1115</f>
        <v>315,771067</v>
      </c>
      <c r="G1059" s="27" t="str">
        <f>'.CSV Keysight'!E1115</f>
        <v>391,464816</v>
      </c>
      <c r="H1059" s="34"/>
      <c r="I1059" s="10">
        <v>1056</v>
      </c>
      <c r="J1059" s="19">
        <f t="shared" si="140"/>
        <v>42935</v>
      </c>
      <c r="K1059" s="27" t="str">
        <f t="shared" si="136"/>
        <v>111,731589</v>
      </c>
      <c r="L1059" s="27" t="str">
        <f t="shared" si="137"/>
        <v>318,083995</v>
      </c>
      <c r="M1059" s="27" t="str">
        <f t="shared" si="138"/>
        <v>390,31822</v>
      </c>
      <c r="O1059" s="35">
        <f t="shared" si="139"/>
        <v>111.731589</v>
      </c>
      <c r="P1059" s="35">
        <f t="shared" si="139"/>
        <v>318.08399500000002</v>
      </c>
      <c r="Q1059" s="35">
        <f t="shared" si="139"/>
        <v>390.31822</v>
      </c>
      <c r="V1059" s="22"/>
    </row>
    <row r="1060" spans="1:22" x14ac:dyDescent="0.25">
      <c r="A1060" s="32" t="str">
        <f>'.CSV Keysight'!A1116</f>
        <v>2025-05-19 11:55:00.555</v>
      </c>
      <c r="B1060" s="32" t="str">
        <f t="shared" si="133"/>
        <v>11:55:00</v>
      </c>
      <c r="C1060" s="33">
        <f t="shared" si="134"/>
        <v>42899.999999999993</v>
      </c>
      <c r="D1060" s="33">
        <f t="shared" si="135"/>
        <v>42900</v>
      </c>
      <c r="E1060" s="27" t="str">
        <f>'.CSV Keysight'!C1116</f>
        <v>113,092217</v>
      </c>
      <c r="F1060" s="27" t="str">
        <f>'.CSV Keysight'!D1116</f>
        <v>315,878703</v>
      </c>
      <c r="G1060" s="27" t="str">
        <f>'.CSV Keysight'!E1116</f>
        <v>391,538106</v>
      </c>
      <c r="H1060" s="34"/>
      <c r="I1060" s="10">
        <v>1057</v>
      </c>
      <c r="J1060" s="19">
        <f t="shared" si="140"/>
        <v>42936</v>
      </c>
      <c r="K1060" s="27" t="str">
        <f t="shared" si="136"/>
        <v>111,790219</v>
      </c>
      <c r="L1060" s="27" t="str">
        <f t="shared" si="137"/>
        <v>318,112123</v>
      </c>
      <c r="M1060" s="27" t="str">
        <f t="shared" si="138"/>
        <v>390,240809</v>
      </c>
      <c r="O1060" s="35">
        <f t="shared" si="139"/>
        <v>111.79021899999999</v>
      </c>
      <c r="P1060" s="35">
        <f t="shared" si="139"/>
        <v>318.112123</v>
      </c>
      <c r="Q1060" s="35">
        <f t="shared" si="139"/>
        <v>390.24080900000001</v>
      </c>
      <c r="V1060" s="22"/>
    </row>
    <row r="1061" spans="1:22" x14ac:dyDescent="0.25">
      <c r="A1061" s="32" t="str">
        <f>'.CSV Keysight'!A1117</f>
        <v>2025-05-19 11:55:01.555</v>
      </c>
      <c r="B1061" s="32" t="str">
        <f t="shared" si="133"/>
        <v>11:55:01</v>
      </c>
      <c r="C1061" s="33">
        <f t="shared" si="134"/>
        <v>42901</v>
      </c>
      <c r="D1061" s="33">
        <f t="shared" si="135"/>
        <v>42901</v>
      </c>
      <c r="E1061" s="27" t="str">
        <f>'.CSV Keysight'!C1117</f>
        <v>112,996715</v>
      </c>
      <c r="F1061" s="27" t="str">
        <f>'.CSV Keysight'!D1117</f>
        <v>315,969116</v>
      </c>
      <c r="G1061" s="27" t="str">
        <f>'.CSV Keysight'!E1117</f>
        <v>391,566824</v>
      </c>
      <c r="H1061" s="34"/>
      <c r="I1061" s="10">
        <v>1058</v>
      </c>
      <c r="J1061" s="19">
        <f t="shared" si="140"/>
        <v>42937</v>
      </c>
      <c r="K1061" s="27" t="str">
        <f t="shared" si="136"/>
        <v>111,819367</v>
      </c>
      <c r="L1061" s="27" t="str">
        <f t="shared" si="137"/>
        <v>318,151462</v>
      </c>
      <c r="M1061" s="27" t="str">
        <f t="shared" si="138"/>
        <v>390,366213</v>
      </c>
      <c r="O1061" s="35">
        <f t="shared" si="139"/>
        <v>111.819367</v>
      </c>
      <c r="P1061" s="35">
        <f t="shared" si="139"/>
        <v>318.15146199999998</v>
      </c>
      <c r="Q1061" s="35">
        <f t="shared" si="139"/>
        <v>390.36621300000002</v>
      </c>
      <c r="V1061" s="22"/>
    </row>
    <row r="1062" spans="1:22" x14ac:dyDescent="0.25">
      <c r="A1062" s="32" t="str">
        <f>'.CSV Keysight'!A1118</f>
        <v>2025-05-19 11:55:02.555</v>
      </c>
      <c r="B1062" s="32" t="str">
        <f t="shared" si="133"/>
        <v>11:55:02</v>
      </c>
      <c r="C1062" s="33">
        <f t="shared" si="134"/>
        <v>42902</v>
      </c>
      <c r="D1062" s="33">
        <f t="shared" si="135"/>
        <v>42902</v>
      </c>
      <c r="E1062" s="27" t="str">
        <f>'.CSV Keysight'!C1118</f>
        <v>112,951994</v>
      </c>
      <c r="F1062" s="27" t="str">
        <f>'.CSV Keysight'!D1118</f>
        <v>316,062484</v>
      </c>
      <c r="G1062" s="27" t="str">
        <f>'.CSV Keysight'!E1118</f>
        <v>391,543564</v>
      </c>
      <c r="H1062" s="34"/>
      <c r="I1062" s="10">
        <v>1059</v>
      </c>
      <c r="J1062" s="19">
        <f t="shared" si="140"/>
        <v>42938</v>
      </c>
      <c r="K1062" s="27" t="str">
        <f t="shared" si="136"/>
        <v>111,854919</v>
      </c>
      <c r="L1062" s="27" t="str">
        <f t="shared" si="137"/>
        <v>318,210218</v>
      </c>
      <c r="M1062" s="27" t="str">
        <f t="shared" si="138"/>
        <v>390,292215</v>
      </c>
      <c r="O1062" s="35">
        <f t="shared" si="139"/>
        <v>111.854919</v>
      </c>
      <c r="P1062" s="35">
        <f t="shared" si="139"/>
        <v>318.210218</v>
      </c>
      <c r="Q1062" s="35">
        <f t="shared" si="139"/>
        <v>390.292215</v>
      </c>
      <c r="V1062" s="22"/>
    </row>
    <row r="1063" spans="1:22" x14ac:dyDescent="0.25">
      <c r="A1063" s="32" t="str">
        <f>'.CSV Keysight'!A1119</f>
        <v>2025-05-19 11:55:03.555</v>
      </c>
      <c r="B1063" s="32" t="str">
        <f t="shared" si="133"/>
        <v>11:55:03</v>
      </c>
      <c r="C1063" s="33">
        <f t="shared" si="134"/>
        <v>42903</v>
      </c>
      <c r="D1063" s="33">
        <f t="shared" si="135"/>
        <v>42903</v>
      </c>
      <c r="E1063" s="27" t="str">
        <f>'.CSV Keysight'!C1119</f>
        <v>112,917669</v>
      </c>
      <c r="F1063" s="27" t="str">
        <f>'.CSV Keysight'!D1119</f>
        <v>316,128894</v>
      </c>
      <c r="G1063" s="27" t="str">
        <f>'.CSV Keysight'!E1119</f>
        <v>391,568769</v>
      </c>
      <c r="H1063" s="34"/>
      <c r="I1063" s="10">
        <v>1060</v>
      </c>
      <c r="J1063" s="19">
        <f t="shared" si="140"/>
        <v>42939</v>
      </c>
      <c r="K1063" s="27" t="str">
        <f t="shared" si="136"/>
        <v>111,79158</v>
      </c>
      <c r="L1063" s="27" t="str">
        <f t="shared" si="137"/>
        <v>318,223104</v>
      </c>
      <c r="M1063" s="27" t="str">
        <f t="shared" si="138"/>
        <v>390,190351</v>
      </c>
      <c r="O1063" s="35">
        <f t="shared" si="139"/>
        <v>111.79158</v>
      </c>
      <c r="P1063" s="35">
        <f t="shared" si="139"/>
        <v>318.22310399999998</v>
      </c>
      <c r="Q1063" s="35">
        <f t="shared" si="139"/>
        <v>390.19035100000002</v>
      </c>
      <c r="V1063" s="22"/>
    </row>
    <row r="1064" spans="1:22" x14ac:dyDescent="0.25">
      <c r="A1064" s="32" t="str">
        <f>'.CSV Keysight'!A1120</f>
        <v>2025-05-19 11:55:04.555</v>
      </c>
      <c r="B1064" s="32" t="str">
        <f t="shared" si="133"/>
        <v>11:55:04</v>
      </c>
      <c r="C1064" s="33">
        <f t="shared" si="134"/>
        <v>42904</v>
      </c>
      <c r="D1064" s="33">
        <f t="shared" si="135"/>
        <v>42904</v>
      </c>
      <c r="E1064" s="27" t="str">
        <f>'.CSV Keysight'!C1120</f>
        <v>112,897157</v>
      </c>
      <c r="F1064" s="27" t="str">
        <f>'.CSV Keysight'!D1120</f>
        <v>316,215</v>
      </c>
      <c r="G1064" s="27" t="str">
        <f>'.CSV Keysight'!E1120</f>
        <v>391,577441</v>
      </c>
      <c r="H1064" s="34"/>
      <c r="I1064" s="10">
        <v>1061</v>
      </c>
      <c r="J1064" s="19">
        <f t="shared" si="140"/>
        <v>42940</v>
      </c>
      <c r="K1064" s="27" t="str">
        <f t="shared" si="136"/>
        <v>111,785305</v>
      </c>
      <c r="L1064" s="27" t="str">
        <f t="shared" si="137"/>
        <v>318,255762</v>
      </c>
      <c r="M1064" s="27" t="str">
        <f t="shared" si="138"/>
        <v>390,098721</v>
      </c>
      <c r="O1064" s="35">
        <f t="shared" si="139"/>
        <v>111.78530499999999</v>
      </c>
      <c r="P1064" s="35">
        <f t="shared" si="139"/>
        <v>318.255762</v>
      </c>
      <c r="Q1064" s="35">
        <f t="shared" si="139"/>
        <v>390.09872100000001</v>
      </c>
      <c r="V1064" s="22"/>
    </row>
    <row r="1065" spans="1:22" x14ac:dyDescent="0.25">
      <c r="A1065" s="32" t="str">
        <f>'.CSV Keysight'!A1121</f>
        <v>2025-05-19 11:55:05.555</v>
      </c>
      <c r="B1065" s="32" t="str">
        <f t="shared" si="133"/>
        <v>11:55:05</v>
      </c>
      <c r="C1065" s="33">
        <f t="shared" si="134"/>
        <v>42905</v>
      </c>
      <c r="D1065" s="33">
        <f t="shared" si="135"/>
        <v>42905</v>
      </c>
      <c r="E1065" s="27" t="str">
        <f>'.CSV Keysight'!C1121</f>
        <v>112,863298</v>
      </c>
      <c r="F1065" s="27" t="str">
        <f>'.CSV Keysight'!D1121</f>
        <v>316,314822</v>
      </c>
      <c r="G1065" s="27" t="str">
        <f>'.CSV Keysight'!E1121</f>
        <v>391,629947</v>
      </c>
      <c r="H1065" s="34"/>
      <c r="I1065" s="10">
        <v>1062</v>
      </c>
      <c r="J1065" s="19">
        <f t="shared" si="140"/>
        <v>42941</v>
      </c>
      <c r="K1065" s="27" t="str">
        <f t="shared" si="136"/>
        <v>111,764477</v>
      </c>
      <c r="L1065" s="27" t="str">
        <f t="shared" si="137"/>
        <v>318,293794</v>
      </c>
      <c r="M1065" s="27" t="str">
        <f t="shared" si="138"/>
        <v>389,990387</v>
      </c>
      <c r="O1065" s="35">
        <f t="shared" si="139"/>
        <v>111.764477</v>
      </c>
      <c r="P1065" s="35">
        <f t="shared" si="139"/>
        <v>318.29379399999999</v>
      </c>
      <c r="Q1065" s="35">
        <f t="shared" si="139"/>
        <v>389.990387</v>
      </c>
      <c r="V1065" s="22"/>
    </row>
    <row r="1066" spans="1:22" x14ac:dyDescent="0.25">
      <c r="A1066" s="32" t="str">
        <f>'.CSV Keysight'!A1122</f>
        <v>2025-05-19 11:55:06.555</v>
      </c>
      <c r="B1066" s="32" t="str">
        <f t="shared" si="133"/>
        <v>11:55:06</v>
      </c>
      <c r="C1066" s="33">
        <f t="shared" si="134"/>
        <v>42906</v>
      </c>
      <c r="D1066" s="33">
        <f t="shared" si="135"/>
        <v>42906</v>
      </c>
      <c r="E1066" s="27" t="str">
        <f>'.CSV Keysight'!C1122</f>
        <v>112,823167</v>
      </c>
      <c r="F1066" s="27" t="str">
        <f>'.CSV Keysight'!D1122</f>
        <v>316,397737</v>
      </c>
      <c r="G1066" s="27" t="str">
        <f>'.CSV Keysight'!E1122</f>
        <v>391,549198</v>
      </c>
      <c r="H1066" s="34"/>
      <c r="I1066" s="10">
        <v>1063</v>
      </c>
      <c r="J1066" s="19">
        <f t="shared" si="140"/>
        <v>42942</v>
      </c>
      <c r="K1066" s="27" t="str">
        <f t="shared" si="136"/>
        <v>111,767105</v>
      </c>
      <c r="L1066" s="27" t="str">
        <f t="shared" si="137"/>
        <v>318,336804</v>
      </c>
      <c r="M1066" s="27" t="str">
        <f t="shared" si="138"/>
        <v>389,89536</v>
      </c>
      <c r="O1066" s="35">
        <f t="shared" si="139"/>
        <v>111.767105</v>
      </c>
      <c r="P1066" s="35">
        <f t="shared" si="139"/>
        <v>318.33680399999997</v>
      </c>
      <c r="Q1066" s="35">
        <f t="shared" si="139"/>
        <v>389.89535999999998</v>
      </c>
      <c r="V1066" s="22"/>
    </row>
    <row r="1067" spans="1:22" x14ac:dyDescent="0.25">
      <c r="A1067" s="32" t="str">
        <f>'.CSV Keysight'!A1123</f>
        <v>2025-05-19 11:55:07.555</v>
      </c>
      <c r="B1067" s="32" t="str">
        <f t="shared" si="133"/>
        <v>11:55:07</v>
      </c>
      <c r="C1067" s="33">
        <f t="shared" si="134"/>
        <v>42907.000000000007</v>
      </c>
      <c r="D1067" s="33">
        <f t="shared" si="135"/>
        <v>42907</v>
      </c>
      <c r="E1067" s="27" t="str">
        <f>'.CSV Keysight'!C1123</f>
        <v>112,744464</v>
      </c>
      <c r="F1067" s="27" t="str">
        <f>'.CSV Keysight'!D1123</f>
        <v>316,491666</v>
      </c>
      <c r="G1067" s="27" t="str">
        <f>'.CSV Keysight'!E1123</f>
        <v>391,603254</v>
      </c>
      <c r="H1067" s="34"/>
      <c r="I1067" s="10">
        <v>1064</v>
      </c>
      <c r="J1067" s="19">
        <f t="shared" si="140"/>
        <v>42943</v>
      </c>
      <c r="K1067" s="27" t="str">
        <f t="shared" si="136"/>
        <v>111,798735</v>
      </c>
      <c r="L1067" s="27" t="str">
        <f t="shared" si="137"/>
        <v>318,394927</v>
      </c>
      <c r="M1067" s="27" t="str">
        <f t="shared" si="138"/>
        <v>389,76889</v>
      </c>
      <c r="O1067" s="35">
        <f t="shared" si="139"/>
        <v>111.79873499999999</v>
      </c>
      <c r="P1067" s="35">
        <f t="shared" si="139"/>
        <v>318.394927</v>
      </c>
      <c r="Q1067" s="35">
        <f t="shared" si="139"/>
        <v>389.76889</v>
      </c>
      <c r="V1067" s="22"/>
    </row>
    <row r="1068" spans="1:22" x14ac:dyDescent="0.25">
      <c r="A1068" s="32" t="str">
        <f>'.CSV Keysight'!A1124</f>
        <v>2025-05-19 11:55:08.555</v>
      </c>
      <c r="B1068" s="32" t="str">
        <f t="shared" si="133"/>
        <v>11:55:08</v>
      </c>
      <c r="C1068" s="33">
        <f t="shared" si="134"/>
        <v>42908</v>
      </c>
      <c r="D1068" s="33">
        <f t="shared" si="135"/>
        <v>42908</v>
      </c>
      <c r="E1068" s="27" t="str">
        <f>'.CSV Keysight'!C1124</f>
        <v>112,650416</v>
      </c>
      <c r="F1068" s="27" t="str">
        <f>'.CSV Keysight'!D1124</f>
        <v>316,579179</v>
      </c>
      <c r="G1068" s="27" t="str">
        <f>'.CSV Keysight'!E1124</f>
        <v>391,566663</v>
      </c>
      <c r="H1068" s="34"/>
      <c r="I1068" s="10">
        <v>1065</v>
      </c>
      <c r="J1068" s="19">
        <f t="shared" si="140"/>
        <v>42944</v>
      </c>
      <c r="K1068" s="27" t="str">
        <f t="shared" si="136"/>
        <v>111,793608</v>
      </c>
      <c r="L1068" s="27" t="str">
        <f t="shared" si="137"/>
        <v>318,432133</v>
      </c>
      <c r="M1068" s="27" t="str">
        <f t="shared" si="138"/>
        <v>389,706795</v>
      </c>
      <c r="O1068" s="35">
        <f t="shared" si="139"/>
        <v>111.79360800000001</v>
      </c>
      <c r="P1068" s="35">
        <f t="shared" si="139"/>
        <v>318.43213300000002</v>
      </c>
      <c r="Q1068" s="35">
        <f t="shared" si="139"/>
        <v>389.706795</v>
      </c>
      <c r="V1068" s="22"/>
    </row>
    <row r="1069" spans="1:22" x14ac:dyDescent="0.25">
      <c r="A1069" s="32" t="str">
        <f>'.CSV Keysight'!A1125</f>
        <v>2025-05-19 11:55:09.555</v>
      </c>
      <c r="B1069" s="32" t="str">
        <f t="shared" si="133"/>
        <v>11:55:09</v>
      </c>
      <c r="C1069" s="33">
        <f t="shared" si="134"/>
        <v>42909</v>
      </c>
      <c r="D1069" s="33">
        <f t="shared" si="135"/>
        <v>42909</v>
      </c>
      <c r="E1069" s="27" t="str">
        <f>'.CSV Keysight'!C1125</f>
        <v>112,518067</v>
      </c>
      <c r="F1069" s="27" t="str">
        <f>'.CSV Keysight'!D1125</f>
        <v>316,651738</v>
      </c>
      <c r="G1069" s="27" t="str">
        <f>'.CSV Keysight'!E1125</f>
        <v>391,511708</v>
      </c>
      <c r="H1069" s="34"/>
      <c r="I1069" s="10">
        <v>1066</v>
      </c>
      <c r="J1069" s="19">
        <f t="shared" si="140"/>
        <v>42945</v>
      </c>
      <c r="K1069" s="27" t="str">
        <f t="shared" si="136"/>
        <v>111,804774</v>
      </c>
      <c r="L1069" s="27" t="str">
        <f t="shared" si="137"/>
        <v>318,461754</v>
      </c>
      <c r="M1069" s="27" t="str">
        <f t="shared" si="138"/>
        <v>389,541421</v>
      </c>
      <c r="O1069" s="35">
        <f t="shared" si="139"/>
        <v>111.80477399999999</v>
      </c>
      <c r="P1069" s="35">
        <f t="shared" si="139"/>
        <v>318.46175399999998</v>
      </c>
      <c r="Q1069" s="35">
        <f t="shared" si="139"/>
        <v>389.54142100000001</v>
      </c>
      <c r="V1069" s="22"/>
    </row>
    <row r="1070" spans="1:22" x14ac:dyDescent="0.25">
      <c r="A1070" s="32" t="str">
        <f>'.CSV Keysight'!A1126</f>
        <v>2025-05-19 11:55:10.555</v>
      </c>
      <c r="B1070" s="32" t="str">
        <f t="shared" si="133"/>
        <v>11:55:10</v>
      </c>
      <c r="C1070" s="33">
        <f t="shared" si="134"/>
        <v>42910</v>
      </c>
      <c r="D1070" s="33">
        <f t="shared" si="135"/>
        <v>42910</v>
      </c>
      <c r="E1070" s="27" t="str">
        <f>'.CSV Keysight'!C1126</f>
        <v>112,348037</v>
      </c>
      <c r="F1070" s="27" t="str">
        <f>'.CSV Keysight'!D1126</f>
        <v>316,735866</v>
      </c>
      <c r="G1070" s="27" t="str">
        <f>'.CSV Keysight'!E1126</f>
        <v>391,490764</v>
      </c>
      <c r="H1070" s="34"/>
      <c r="I1070" s="10">
        <v>1067</v>
      </c>
      <c r="J1070" s="19">
        <f t="shared" si="140"/>
        <v>42946</v>
      </c>
      <c r="K1070" s="27" t="str">
        <f t="shared" si="136"/>
        <v>111,804478</v>
      </c>
      <c r="L1070" s="27" t="str">
        <f t="shared" si="137"/>
        <v>318,456785</v>
      </c>
      <c r="M1070" s="27" t="str">
        <f t="shared" si="138"/>
        <v>389,421135</v>
      </c>
      <c r="O1070" s="35">
        <f t="shared" si="139"/>
        <v>111.804478</v>
      </c>
      <c r="P1070" s="35">
        <f t="shared" si="139"/>
        <v>318.45678500000002</v>
      </c>
      <c r="Q1070" s="35">
        <f t="shared" si="139"/>
        <v>389.42113499999999</v>
      </c>
      <c r="V1070" s="22"/>
    </row>
    <row r="1071" spans="1:22" x14ac:dyDescent="0.25">
      <c r="A1071" s="32" t="str">
        <f>'.CSV Keysight'!A1127</f>
        <v>2025-05-19 11:55:11.555</v>
      </c>
      <c r="B1071" s="32" t="str">
        <f t="shared" si="133"/>
        <v>11:55:11</v>
      </c>
      <c r="C1071" s="33">
        <f t="shared" si="134"/>
        <v>42911</v>
      </c>
      <c r="D1071" s="33">
        <f t="shared" si="135"/>
        <v>42911</v>
      </c>
      <c r="E1071" s="27" t="str">
        <f>'.CSV Keysight'!C1127</f>
        <v>112,226128</v>
      </c>
      <c r="F1071" s="27" t="str">
        <f>'.CSV Keysight'!D1127</f>
        <v>316,809962</v>
      </c>
      <c r="G1071" s="27" t="str">
        <f>'.CSV Keysight'!E1127</f>
        <v>391,550047</v>
      </c>
      <c r="H1071" s="34"/>
      <c r="I1071" s="10">
        <v>1068</v>
      </c>
      <c r="J1071" s="19">
        <f t="shared" si="140"/>
        <v>42947</v>
      </c>
      <c r="K1071" s="27" t="str">
        <f t="shared" si="136"/>
        <v>111,852918</v>
      </c>
      <c r="L1071" s="27" t="str">
        <f t="shared" si="137"/>
        <v>318,48437</v>
      </c>
      <c r="M1071" s="27" t="str">
        <f t="shared" si="138"/>
        <v>389,346905</v>
      </c>
      <c r="O1071" s="35">
        <f t="shared" si="139"/>
        <v>111.852918</v>
      </c>
      <c r="P1071" s="35">
        <f t="shared" si="139"/>
        <v>318.48437000000001</v>
      </c>
      <c r="Q1071" s="35">
        <f t="shared" si="139"/>
        <v>389.34690499999999</v>
      </c>
      <c r="V1071" s="22"/>
    </row>
    <row r="1072" spans="1:22" x14ac:dyDescent="0.25">
      <c r="A1072" s="32" t="str">
        <f>'.CSV Keysight'!A1128</f>
        <v>2025-05-19 11:55:12.555</v>
      </c>
      <c r="B1072" s="32" t="str">
        <f t="shared" si="133"/>
        <v>11:55:12</v>
      </c>
      <c r="C1072" s="33">
        <f t="shared" si="134"/>
        <v>42912</v>
      </c>
      <c r="D1072" s="33">
        <f t="shared" si="135"/>
        <v>42912</v>
      </c>
      <c r="E1072" s="27" t="str">
        <f>'.CSV Keysight'!C1128</f>
        <v>112,097461</v>
      </c>
      <c r="F1072" s="27" t="str">
        <f>'.CSV Keysight'!D1128</f>
        <v>316,874979</v>
      </c>
      <c r="G1072" s="27" t="str">
        <f>'.CSV Keysight'!E1128</f>
        <v>391,547682</v>
      </c>
      <c r="H1072" s="34"/>
      <c r="I1072" s="10">
        <v>1069</v>
      </c>
      <c r="J1072" s="19">
        <f t="shared" si="140"/>
        <v>42948</v>
      </c>
      <c r="K1072" s="27" t="str">
        <f t="shared" si="136"/>
        <v>111,882942</v>
      </c>
      <c r="L1072" s="27" t="str">
        <f t="shared" si="137"/>
        <v>318,496857</v>
      </c>
      <c r="M1072" s="27" t="str">
        <f t="shared" si="138"/>
        <v>389,171274</v>
      </c>
      <c r="O1072" s="35">
        <f t="shared" si="139"/>
        <v>111.882942</v>
      </c>
      <c r="P1072" s="35">
        <f t="shared" si="139"/>
        <v>318.49685699999998</v>
      </c>
      <c r="Q1072" s="35">
        <f t="shared" si="139"/>
        <v>389.17127399999998</v>
      </c>
      <c r="V1072" s="22"/>
    </row>
    <row r="1073" spans="1:22" x14ac:dyDescent="0.25">
      <c r="A1073" s="32" t="str">
        <f>'.CSV Keysight'!A1129</f>
        <v>2025-05-19 11:55:13.555</v>
      </c>
      <c r="B1073" s="32" t="str">
        <f t="shared" si="133"/>
        <v>11:55:13</v>
      </c>
      <c r="C1073" s="33">
        <f t="shared" si="134"/>
        <v>42913.000000000007</v>
      </c>
      <c r="D1073" s="33">
        <f t="shared" si="135"/>
        <v>42913</v>
      </c>
      <c r="E1073" s="27" t="str">
        <f>'.CSV Keysight'!C1129</f>
        <v>111,968293</v>
      </c>
      <c r="F1073" s="27" t="str">
        <f>'.CSV Keysight'!D1129</f>
        <v>316,933735</v>
      </c>
      <c r="G1073" s="27" t="str">
        <f>'.CSV Keysight'!E1129</f>
        <v>391,476077</v>
      </c>
      <c r="H1073" s="34"/>
      <c r="I1073" s="10">
        <v>1070</v>
      </c>
      <c r="J1073" s="19">
        <f t="shared" si="140"/>
        <v>42949</v>
      </c>
      <c r="K1073" s="27" t="str">
        <f t="shared" si="136"/>
        <v>111,888702</v>
      </c>
      <c r="L1073" s="27" t="str">
        <f t="shared" si="137"/>
        <v>318,523716</v>
      </c>
      <c r="M1073" s="27" t="str">
        <f t="shared" si="138"/>
        <v>389,096031</v>
      </c>
      <c r="O1073" s="35">
        <f t="shared" si="139"/>
        <v>111.88870199999999</v>
      </c>
      <c r="P1073" s="35">
        <f t="shared" si="139"/>
        <v>318.52371599999998</v>
      </c>
      <c r="Q1073" s="35">
        <f t="shared" si="139"/>
        <v>389.09603099999998</v>
      </c>
      <c r="V1073" s="22"/>
    </row>
    <row r="1074" spans="1:22" x14ac:dyDescent="0.25">
      <c r="A1074" s="32" t="str">
        <f>'.CSV Keysight'!A1130</f>
        <v>2025-05-19 11:55:14.555</v>
      </c>
      <c r="B1074" s="32" t="str">
        <f t="shared" si="133"/>
        <v>11:55:14</v>
      </c>
      <c r="C1074" s="33">
        <f t="shared" si="134"/>
        <v>42914</v>
      </c>
      <c r="D1074" s="33">
        <f t="shared" si="135"/>
        <v>42914</v>
      </c>
      <c r="E1074" s="27" t="str">
        <f>'.CSV Keysight'!C1130</f>
        <v>111,918588</v>
      </c>
      <c r="F1074" s="27" t="str">
        <f>'.CSV Keysight'!D1130</f>
        <v>316,983824</v>
      </c>
      <c r="G1074" s="27" t="str">
        <f>'.CSV Keysight'!E1130</f>
        <v>391,534502</v>
      </c>
      <c r="H1074" s="34"/>
      <c r="I1074" s="10">
        <v>1071</v>
      </c>
      <c r="J1074" s="19">
        <f t="shared" si="140"/>
        <v>42950</v>
      </c>
      <c r="K1074" s="27" t="str">
        <f t="shared" si="136"/>
        <v>111,87976</v>
      </c>
      <c r="L1074" s="27" t="str">
        <f t="shared" si="137"/>
        <v>318,514601</v>
      </c>
      <c r="M1074" s="27" t="str">
        <f t="shared" si="138"/>
        <v>388,985823</v>
      </c>
      <c r="O1074" s="35">
        <f t="shared" si="139"/>
        <v>111.87976</v>
      </c>
      <c r="P1074" s="35">
        <f t="shared" si="139"/>
        <v>318.51460100000003</v>
      </c>
      <c r="Q1074" s="35">
        <f t="shared" si="139"/>
        <v>388.98582299999998</v>
      </c>
      <c r="V1074" s="22"/>
    </row>
    <row r="1075" spans="1:22" x14ac:dyDescent="0.25">
      <c r="A1075" s="32" t="str">
        <f>'.CSV Keysight'!A1131</f>
        <v>2025-05-19 11:55:15.555</v>
      </c>
      <c r="B1075" s="32" t="str">
        <f t="shared" si="133"/>
        <v>11:55:15</v>
      </c>
      <c r="C1075" s="33">
        <f t="shared" si="134"/>
        <v>42915</v>
      </c>
      <c r="D1075" s="33">
        <f t="shared" si="135"/>
        <v>42915</v>
      </c>
      <c r="E1075" s="27" t="str">
        <f>'.CSV Keysight'!C1131</f>
        <v>111,870061</v>
      </c>
      <c r="F1075" s="27" t="str">
        <f>'.CSV Keysight'!D1131</f>
        <v>317,029262</v>
      </c>
      <c r="G1075" s="27" t="str">
        <f>'.CSV Keysight'!E1131</f>
        <v>391,592377</v>
      </c>
      <c r="H1075" s="34"/>
      <c r="I1075" s="10">
        <v>1072</v>
      </c>
      <c r="J1075" s="19">
        <f t="shared" si="140"/>
        <v>42951</v>
      </c>
      <c r="K1075" s="27" t="str">
        <f t="shared" si="136"/>
        <v>111,811378</v>
      </c>
      <c r="L1075" s="27" t="str">
        <f t="shared" si="137"/>
        <v>318,540999</v>
      </c>
      <c r="M1075" s="27" t="str">
        <f t="shared" si="138"/>
        <v>388,892034</v>
      </c>
      <c r="O1075" s="35">
        <f t="shared" si="139"/>
        <v>111.811378</v>
      </c>
      <c r="P1075" s="35">
        <f t="shared" si="139"/>
        <v>318.540999</v>
      </c>
      <c r="Q1075" s="35">
        <f t="shared" si="139"/>
        <v>388.89203400000002</v>
      </c>
      <c r="V1075" s="22"/>
    </row>
    <row r="1076" spans="1:22" x14ac:dyDescent="0.25">
      <c r="A1076" s="32" t="str">
        <f>'.CSV Keysight'!A1132</f>
        <v>2025-05-19 11:55:16.555</v>
      </c>
      <c r="B1076" s="32" t="str">
        <f t="shared" si="133"/>
        <v>11:55:16</v>
      </c>
      <c r="C1076" s="33">
        <f t="shared" si="134"/>
        <v>42916</v>
      </c>
      <c r="D1076" s="33">
        <f t="shared" si="135"/>
        <v>42916</v>
      </c>
      <c r="E1076" s="27" t="str">
        <f>'.CSV Keysight'!C1132</f>
        <v>111,801378</v>
      </c>
      <c r="F1076" s="27" t="str">
        <f>'.CSV Keysight'!D1132</f>
        <v>317,110492</v>
      </c>
      <c r="G1076" s="27" t="str">
        <f>'.CSV Keysight'!E1132</f>
        <v>391,590118</v>
      </c>
      <c r="H1076" s="34"/>
      <c r="I1076" s="10">
        <v>1073</v>
      </c>
      <c r="J1076" s="19">
        <f t="shared" si="140"/>
        <v>42952</v>
      </c>
      <c r="K1076" s="27" t="str">
        <f t="shared" si="136"/>
        <v>111,821231</v>
      </c>
      <c r="L1076" s="27" t="str">
        <f t="shared" si="137"/>
        <v>318,555259</v>
      </c>
      <c r="M1076" s="27" t="str">
        <f t="shared" si="138"/>
        <v>388,808445</v>
      </c>
      <c r="O1076" s="35">
        <f t="shared" si="139"/>
        <v>111.821231</v>
      </c>
      <c r="P1076" s="35">
        <f t="shared" si="139"/>
        <v>318.55525899999998</v>
      </c>
      <c r="Q1076" s="35">
        <f t="shared" si="139"/>
        <v>388.80844500000001</v>
      </c>
      <c r="V1076" s="22"/>
    </row>
    <row r="1077" spans="1:22" x14ac:dyDescent="0.25">
      <c r="A1077" s="32" t="str">
        <f>'.CSV Keysight'!A1133</f>
        <v>2025-05-19 11:55:17.555</v>
      </c>
      <c r="B1077" s="32" t="str">
        <f t="shared" si="133"/>
        <v>11:55:17</v>
      </c>
      <c r="C1077" s="33">
        <f t="shared" si="134"/>
        <v>42917</v>
      </c>
      <c r="D1077" s="33">
        <f t="shared" si="135"/>
        <v>42917</v>
      </c>
      <c r="E1077" s="27" t="str">
        <f>'.CSV Keysight'!C1133</f>
        <v>111,701571</v>
      </c>
      <c r="F1077" s="27" t="str">
        <f>'.CSV Keysight'!D1133</f>
        <v>317,173991</v>
      </c>
      <c r="G1077" s="27" t="str">
        <f>'.CSV Keysight'!E1133</f>
        <v>391,599112</v>
      </c>
      <c r="H1077" s="34"/>
      <c r="I1077" s="10">
        <v>1074</v>
      </c>
      <c r="J1077" s="19">
        <f t="shared" si="140"/>
        <v>42953</v>
      </c>
      <c r="K1077" s="27" t="str">
        <f t="shared" si="136"/>
        <v>111,816353</v>
      </c>
      <c r="L1077" s="27" t="str">
        <f t="shared" si="137"/>
        <v>318,594501</v>
      </c>
      <c r="M1077" s="27" t="str">
        <f t="shared" si="138"/>
        <v>388,749359</v>
      </c>
      <c r="O1077" s="35">
        <f t="shared" si="139"/>
        <v>111.81635300000001</v>
      </c>
      <c r="P1077" s="35">
        <f t="shared" si="139"/>
        <v>318.59450099999998</v>
      </c>
      <c r="Q1077" s="35">
        <f t="shared" si="139"/>
        <v>388.74935900000003</v>
      </c>
      <c r="V1077" s="22"/>
    </row>
    <row r="1078" spans="1:22" x14ac:dyDescent="0.25">
      <c r="A1078" s="32" t="str">
        <f>'.CSV Keysight'!A1134</f>
        <v>2025-05-19 11:55:18.555</v>
      </c>
      <c r="B1078" s="32" t="str">
        <f t="shared" si="133"/>
        <v>11:55:18</v>
      </c>
      <c r="C1078" s="33">
        <f t="shared" si="134"/>
        <v>42918</v>
      </c>
      <c r="D1078" s="33">
        <f t="shared" si="135"/>
        <v>42918</v>
      </c>
      <c r="E1078" s="27" t="str">
        <f>'.CSV Keysight'!C1134</f>
        <v>111,693488</v>
      </c>
      <c r="F1078" s="27" t="str">
        <f>'.CSV Keysight'!D1134</f>
        <v>317,218627</v>
      </c>
      <c r="G1078" s="27" t="str">
        <f>'.CSV Keysight'!E1134</f>
        <v>391,580557</v>
      </c>
      <c r="H1078" s="34"/>
      <c r="I1078" s="10">
        <v>1075</v>
      </c>
      <c r="J1078" s="19">
        <f t="shared" si="140"/>
        <v>42954</v>
      </c>
      <c r="K1078" s="27" t="str">
        <f t="shared" si="136"/>
        <v>111,83885</v>
      </c>
      <c r="L1078" s="27" t="str">
        <f t="shared" si="137"/>
        <v>318,604918</v>
      </c>
      <c r="M1078" s="27" t="str">
        <f t="shared" si="138"/>
        <v>388,65887</v>
      </c>
      <c r="O1078" s="35">
        <f t="shared" si="139"/>
        <v>111.83884999999999</v>
      </c>
      <c r="P1078" s="35">
        <f t="shared" si="139"/>
        <v>318.604918</v>
      </c>
      <c r="Q1078" s="35">
        <f t="shared" si="139"/>
        <v>388.65886999999998</v>
      </c>
      <c r="V1078" s="22"/>
    </row>
    <row r="1079" spans="1:22" x14ac:dyDescent="0.25">
      <c r="A1079" s="32" t="str">
        <f>'.CSV Keysight'!A1135</f>
        <v>2025-05-19 11:55:19.555</v>
      </c>
      <c r="B1079" s="32" t="str">
        <f t="shared" si="133"/>
        <v>11:55:19</v>
      </c>
      <c r="C1079" s="33">
        <f t="shared" si="134"/>
        <v>42918.999999999993</v>
      </c>
      <c r="D1079" s="33">
        <f t="shared" si="135"/>
        <v>42919</v>
      </c>
      <c r="E1079" s="27" t="str">
        <f>'.CSV Keysight'!C1135</f>
        <v>111,671382</v>
      </c>
      <c r="F1079" s="27" t="str">
        <f>'.CSV Keysight'!D1135</f>
        <v>317,270124</v>
      </c>
      <c r="G1079" s="27" t="str">
        <f>'.CSV Keysight'!E1135</f>
        <v>391,557428</v>
      </c>
      <c r="H1079" s="34"/>
      <c r="I1079" s="10">
        <v>1076</v>
      </c>
      <c r="J1079" s="19">
        <f t="shared" si="140"/>
        <v>42955</v>
      </c>
      <c r="K1079" s="27" t="str">
        <f t="shared" si="136"/>
        <v>111,807064</v>
      </c>
      <c r="L1079" s="27" t="str">
        <f t="shared" si="137"/>
        <v>318,633462</v>
      </c>
      <c r="M1079" s="27" t="str">
        <f t="shared" si="138"/>
        <v>388,571012</v>
      </c>
      <c r="O1079" s="35">
        <f t="shared" si="139"/>
        <v>111.807064</v>
      </c>
      <c r="P1079" s="35">
        <f t="shared" si="139"/>
        <v>318.63346200000001</v>
      </c>
      <c r="Q1079" s="35">
        <f t="shared" si="139"/>
        <v>388.571012</v>
      </c>
      <c r="V1079" s="22"/>
    </row>
    <row r="1080" spans="1:22" x14ac:dyDescent="0.25">
      <c r="A1080" s="32" t="str">
        <f>'.CSV Keysight'!A1136</f>
        <v>2025-05-19 11:55:20.555</v>
      </c>
      <c r="B1080" s="32" t="str">
        <f t="shared" si="133"/>
        <v>11:55:20</v>
      </c>
      <c r="C1080" s="33">
        <f t="shared" si="134"/>
        <v>42920</v>
      </c>
      <c r="D1080" s="33">
        <f t="shared" si="135"/>
        <v>42920</v>
      </c>
      <c r="E1080" s="27" t="str">
        <f>'.CSV Keysight'!C1136</f>
        <v>111,66634</v>
      </c>
      <c r="F1080" s="27" t="str">
        <f>'.CSV Keysight'!D1136</f>
        <v>317,312502</v>
      </c>
      <c r="G1080" s="27" t="str">
        <f>'.CSV Keysight'!E1136</f>
        <v>391,446761</v>
      </c>
      <c r="H1080" s="34"/>
      <c r="I1080" s="10">
        <v>1077</v>
      </c>
      <c r="J1080" s="19">
        <f t="shared" si="140"/>
        <v>42956</v>
      </c>
      <c r="K1080" s="27" t="str">
        <f t="shared" si="136"/>
        <v>111,85368</v>
      </c>
      <c r="L1080" s="27" t="str">
        <f t="shared" si="137"/>
        <v>318,663994</v>
      </c>
      <c r="M1080" s="27" t="str">
        <f t="shared" si="138"/>
        <v>388,50589</v>
      </c>
      <c r="O1080" s="35">
        <f t="shared" si="139"/>
        <v>111.85368</v>
      </c>
      <c r="P1080" s="35">
        <f t="shared" si="139"/>
        <v>318.663994</v>
      </c>
      <c r="Q1080" s="35">
        <f t="shared" si="139"/>
        <v>388.50589000000002</v>
      </c>
      <c r="V1080" s="22"/>
    </row>
    <row r="1081" spans="1:22" x14ac:dyDescent="0.25">
      <c r="A1081" s="32" t="str">
        <f>'.CSV Keysight'!A1137</f>
        <v>2025-05-19 11:55:21.555</v>
      </c>
      <c r="B1081" s="32" t="str">
        <f t="shared" si="133"/>
        <v>11:55:21</v>
      </c>
      <c r="C1081" s="33">
        <f t="shared" si="134"/>
        <v>42921</v>
      </c>
      <c r="D1081" s="33">
        <f t="shared" si="135"/>
        <v>42921</v>
      </c>
      <c r="E1081" s="27" t="str">
        <f>'.CSV Keysight'!C1137</f>
        <v>111,670695</v>
      </c>
      <c r="F1081" s="27" t="str">
        <f>'.CSV Keysight'!D1137</f>
        <v>317,36358</v>
      </c>
      <c r="G1081" s="27" t="str">
        <f>'.CSV Keysight'!E1137</f>
        <v>391,461129</v>
      </c>
      <c r="H1081" s="34"/>
      <c r="I1081" s="10">
        <v>1078</v>
      </c>
      <c r="J1081" s="19">
        <f t="shared" si="140"/>
        <v>42957</v>
      </c>
      <c r="K1081" s="27" t="str">
        <f t="shared" si="136"/>
        <v>111,912241</v>
      </c>
      <c r="L1081" s="27" t="str">
        <f t="shared" si="137"/>
        <v>318,686176</v>
      </c>
      <c r="M1081" s="27" t="str">
        <f t="shared" si="138"/>
        <v>388,465085</v>
      </c>
      <c r="O1081" s="35">
        <f t="shared" si="139"/>
        <v>111.91224099999999</v>
      </c>
      <c r="P1081" s="35">
        <f t="shared" si="139"/>
        <v>318.68617599999999</v>
      </c>
      <c r="Q1081" s="35">
        <f t="shared" si="139"/>
        <v>388.46508499999999</v>
      </c>
      <c r="V1081" s="22"/>
    </row>
    <row r="1082" spans="1:22" x14ac:dyDescent="0.25">
      <c r="A1082" s="32" t="str">
        <f>'.CSV Keysight'!A1138</f>
        <v>2025-05-19 11:55:22.555</v>
      </c>
      <c r="B1082" s="32" t="str">
        <f t="shared" si="133"/>
        <v>11:55:22</v>
      </c>
      <c r="C1082" s="33">
        <f t="shared" si="134"/>
        <v>42922</v>
      </c>
      <c r="D1082" s="33">
        <f t="shared" si="135"/>
        <v>42922</v>
      </c>
      <c r="E1082" s="27" t="str">
        <f>'.CSV Keysight'!C1138</f>
        <v>111,66597</v>
      </c>
      <c r="F1082" s="27" t="str">
        <f>'.CSV Keysight'!D1138</f>
        <v>317,442238</v>
      </c>
      <c r="G1082" s="27" t="str">
        <f>'.CSV Keysight'!E1138</f>
        <v>391,380097</v>
      </c>
      <c r="H1082" s="34"/>
      <c r="I1082" s="10">
        <v>1079</v>
      </c>
      <c r="J1082" s="19">
        <f t="shared" si="140"/>
        <v>42958</v>
      </c>
      <c r="K1082" s="27" t="str">
        <f t="shared" si="136"/>
        <v>111,885547</v>
      </c>
      <c r="L1082" s="27" t="str">
        <f t="shared" si="137"/>
        <v>318,723408</v>
      </c>
      <c r="M1082" s="27" t="str">
        <f t="shared" si="138"/>
        <v>388,392326</v>
      </c>
      <c r="O1082" s="35">
        <f t="shared" si="139"/>
        <v>111.885547</v>
      </c>
      <c r="P1082" s="35">
        <f t="shared" si="139"/>
        <v>318.72340800000001</v>
      </c>
      <c r="Q1082" s="35">
        <f t="shared" si="139"/>
        <v>388.39232600000003</v>
      </c>
      <c r="V1082" s="22"/>
    </row>
    <row r="1083" spans="1:22" x14ac:dyDescent="0.25">
      <c r="A1083" s="32" t="str">
        <f>'.CSV Keysight'!A1139</f>
        <v>2025-05-19 11:55:23.555</v>
      </c>
      <c r="B1083" s="32" t="str">
        <f t="shared" si="133"/>
        <v>11:55:23</v>
      </c>
      <c r="C1083" s="33">
        <f t="shared" si="134"/>
        <v>42923</v>
      </c>
      <c r="D1083" s="33">
        <f t="shared" si="135"/>
        <v>42923</v>
      </c>
      <c r="E1083" s="27" t="str">
        <f>'.CSV Keysight'!C1139</f>
        <v>111,675778</v>
      </c>
      <c r="F1083" s="27" t="str">
        <f>'.CSV Keysight'!D1139</f>
        <v>317,508704</v>
      </c>
      <c r="G1083" s="27" t="str">
        <f>'.CSV Keysight'!E1139</f>
        <v>391,269879</v>
      </c>
      <c r="H1083" s="34"/>
      <c r="I1083" s="10">
        <v>1080</v>
      </c>
      <c r="J1083" s="19">
        <f t="shared" si="140"/>
        <v>42959</v>
      </c>
      <c r="K1083" s="27" t="str">
        <f t="shared" si="136"/>
        <v>111,861408</v>
      </c>
      <c r="L1083" s="27" t="str">
        <f t="shared" si="137"/>
        <v>318,750734</v>
      </c>
      <c r="M1083" s="27" t="str">
        <f t="shared" si="138"/>
        <v>388,271412</v>
      </c>
      <c r="O1083" s="35">
        <f t="shared" si="139"/>
        <v>111.861408</v>
      </c>
      <c r="P1083" s="35">
        <f t="shared" si="139"/>
        <v>318.75073400000002</v>
      </c>
      <c r="Q1083" s="35">
        <f t="shared" si="139"/>
        <v>388.271412</v>
      </c>
      <c r="V1083" s="22"/>
    </row>
    <row r="1084" spans="1:22" x14ac:dyDescent="0.25">
      <c r="A1084" s="32" t="str">
        <f>'.CSV Keysight'!A1140</f>
        <v>2025-05-19 11:55:24.555</v>
      </c>
      <c r="B1084" s="32" t="str">
        <f t="shared" si="133"/>
        <v>11:55:24</v>
      </c>
      <c r="C1084" s="33">
        <f t="shared" si="134"/>
        <v>42924</v>
      </c>
      <c r="D1084" s="33">
        <f t="shared" si="135"/>
        <v>42924</v>
      </c>
      <c r="E1084" s="27" t="str">
        <f>'.CSV Keysight'!C1140</f>
        <v>111,612568</v>
      </c>
      <c r="F1084" s="27" t="str">
        <f>'.CSV Keysight'!D1140</f>
        <v>317,555586</v>
      </c>
      <c r="G1084" s="27" t="str">
        <f>'.CSV Keysight'!E1140</f>
        <v>391,107598</v>
      </c>
      <c r="H1084" s="34"/>
      <c r="I1084" s="10">
        <v>1081</v>
      </c>
      <c r="J1084" s="19">
        <f t="shared" si="140"/>
        <v>42960</v>
      </c>
      <c r="K1084" s="27" t="str">
        <f t="shared" si="136"/>
        <v>111,848129</v>
      </c>
      <c r="L1084" s="27" t="str">
        <f t="shared" si="137"/>
        <v>318,759158</v>
      </c>
      <c r="M1084" s="27" t="str">
        <f t="shared" si="138"/>
        <v>388,237391</v>
      </c>
      <c r="O1084" s="35">
        <f t="shared" si="139"/>
        <v>111.848129</v>
      </c>
      <c r="P1084" s="35">
        <f t="shared" si="139"/>
        <v>318.75915800000001</v>
      </c>
      <c r="Q1084" s="35">
        <f t="shared" si="139"/>
        <v>388.237391</v>
      </c>
      <c r="V1084" s="22"/>
    </row>
    <row r="1085" spans="1:22" x14ac:dyDescent="0.25">
      <c r="A1085" s="32" t="str">
        <f>'.CSV Keysight'!A1141</f>
        <v>2025-05-19 11:55:25.555</v>
      </c>
      <c r="B1085" s="32" t="str">
        <f t="shared" si="133"/>
        <v>11:55:25</v>
      </c>
      <c r="C1085" s="33">
        <f t="shared" si="134"/>
        <v>42925</v>
      </c>
      <c r="D1085" s="33">
        <f t="shared" si="135"/>
        <v>42925</v>
      </c>
      <c r="E1085" s="27" t="str">
        <f>'.CSV Keysight'!C1141</f>
        <v>111,600182</v>
      </c>
      <c r="F1085" s="27" t="str">
        <f>'.CSV Keysight'!D1141</f>
        <v>317,601805</v>
      </c>
      <c r="G1085" s="27" t="str">
        <f>'.CSV Keysight'!E1141</f>
        <v>390,972808</v>
      </c>
      <c r="H1085" s="34"/>
      <c r="I1085" s="10">
        <v>1082</v>
      </c>
      <c r="J1085" s="19">
        <f t="shared" si="140"/>
        <v>42961</v>
      </c>
      <c r="K1085" s="27" t="str">
        <f t="shared" si="136"/>
        <v>111,879471</v>
      </c>
      <c r="L1085" s="27" t="str">
        <f t="shared" si="137"/>
        <v>318,767169</v>
      </c>
      <c r="M1085" s="27" t="str">
        <f t="shared" si="138"/>
        <v>388,12238</v>
      </c>
      <c r="O1085" s="35">
        <f t="shared" si="139"/>
        <v>111.879471</v>
      </c>
      <c r="P1085" s="35">
        <f t="shared" si="139"/>
        <v>318.76716900000002</v>
      </c>
      <c r="Q1085" s="35">
        <f t="shared" si="139"/>
        <v>388.12238000000002</v>
      </c>
      <c r="V1085" s="22"/>
    </row>
    <row r="1086" spans="1:22" x14ac:dyDescent="0.25">
      <c r="A1086" s="32" t="str">
        <f>'.CSV Keysight'!A1142</f>
        <v>2025-05-19 11:55:26.555</v>
      </c>
      <c r="B1086" s="32" t="str">
        <f t="shared" si="133"/>
        <v>11:55:26</v>
      </c>
      <c r="C1086" s="33">
        <f t="shared" si="134"/>
        <v>42926</v>
      </c>
      <c r="D1086" s="33">
        <f t="shared" si="135"/>
        <v>42926</v>
      </c>
      <c r="E1086" s="27" t="str">
        <f>'.CSV Keysight'!C1142</f>
        <v>111,600444</v>
      </c>
      <c r="F1086" s="27" t="str">
        <f>'.CSV Keysight'!D1142</f>
        <v>317,676082</v>
      </c>
      <c r="G1086" s="27" t="str">
        <f>'.CSV Keysight'!E1142</f>
        <v>390,967916</v>
      </c>
      <c r="H1086" s="34"/>
      <c r="I1086" s="10">
        <v>1083</v>
      </c>
      <c r="J1086" s="19">
        <f t="shared" si="140"/>
        <v>42962</v>
      </c>
      <c r="K1086" s="27" t="str">
        <f t="shared" si="136"/>
        <v>111,900495</v>
      </c>
      <c r="L1086" s="27" t="str">
        <f t="shared" si="137"/>
        <v>318,76341</v>
      </c>
      <c r="M1086" s="27" t="str">
        <f t="shared" si="138"/>
        <v>388,004933</v>
      </c>
      <c r="O1086" s="35">
        <f t="shared" si="139"/>
        <v>111.90049500000001</v>
      </c>
      <c r="P1086" s="35">
        <f t="shared" si="139"/>
        <v>318.76341000000002</v>
      </c>
      <c r="Q1086" s="35">
        <f t="shared" si="139"/>
        <v>388.00493299999999</v>
      </c>
      <c r="V1086" s="22"/>
    </row>
    <row r="1087" spans="1:22" x14ac:dyDescent="0.25">
      <c r="A1087" s="32" t="str">
        <f>'.CSV Keysight'!A1143</f>
        <v>2025-05-19 11:55:27.555</v>
      </c>
      <c r="B1087" s="32" t="str">
        <f t="shared" si="133"/>
        <v>11:55:27</v>
      </c>
      <c r="C1087" s="33">
        <f t="shared" si="134"/>
        <v>42927</v>
      </c>
      <c r="D1087" s="33">
        <f t="shared" si="135"/>
        <v>42927</v>
      </c>
      <c r="E1087" s="27" t="str">
        <f>'.CSV Keysight'!C1143</f>
        <v>111,586342</v>
      </c>
      <c r="F1087" s="27" t="str">
        <f>'.CSV Keysight'!D1143</f>
        <v>317,728801</v>
      </c>
      <c r="G1087" s="27" t="str">
        <f>'.CSV Keysight'!E1143</f>
        <v>390,875191</v>
      </c>
      <c r="H1087" s="34"/>
      <c r="I1087" s="10">
        <v>1084</v>
      </c>
      <c r="J1087" s="19">
        <f t="shared" si="140"/>
        <v>42963</v>
      </c>
      <c r="K1087" s="27" t="str">
        <f t="shared" si="136"/>
        <v>111,913592</v>
      </c>
      <c r="L1087" s="27" t="str">
        <f t="shared" si="137"/>
        <v>318,750554</v>
      </c>
      <c r="M1087" s="27" t="str">
        <f t="shared" si="138"/>
        <v>387,895708</v>
      </c>
      <c r="O1087" s="35">
        <f t="shared" si="139"/>
        <v>111.91359199999999</v>
      </c>
      <c r="P1087" s="35">
        <f t="shared" si="139"/>
        <v>318.75055400000002</v>
      </c>
      <c r="Q1087" s="35">
        <f t="shared" si="139"/>
        <v>387.89570800000001</v>
      </c>
      <c r="V1087" s="22"/>
    </row>
    <row r="1088" spans="1:22" x14ac:dyDescent="0.25">
      <c r="A1088" s="32" t="str">
        <f>'.CSV Keysight'!A1144</f>
        <v>2025-05-19 11:55:28.555</v>
      </c>
      <c r="B1088" s="32" t="str">
        <f t="shared" si="133"/>
        <v>11:55:28</v>
      </c>
      <c r="C1088" s="33">
        <f t="shared" si="134"/>
        <v>42928</v>
      </c>
      <c r="D1088" s="33">
        <f t="shared" si="135"/>
        <v>42928</v>
      </c>
      <c r="E1088" s="27" t="str">
        <f>'.CSV Keysight'!C1144</f>
        <v>111,586799</v>
      </c>
      <c r="F1088" s="27" t="str">
        <f>'.CSV Keysight'!D1144</f>
        <v>317,792966</v>
      </c>
      <c r="G1088" s="27" t="str">
        <f>'.CSV Keysight'!E1144</f>
        <v>390,776299</v>
      </c>
      <c r="H1088" s="34"/>
      <c r="I1088" s="10">
        <v>1085</v>
      </c>
      <c r="J1088" s="19">
        <f t="shared" si="140"/>
        <v>42964</v>
      </c>
      <c r="K1088" s="27" t="str">
        <f t="shared" si="136"/>
        <v>111,939744</v>
      </c>
      <c r="L1088" s="27" t="str">
        <f t="shared" si="137"/>
        <v>318,747182</v>
      </c>
      <c r="M1088" s="27" t="str">
        <f t="shared" si="138"/>
        <v>387,764333</v>
      </c>
      <c r="O1088" s="35">
        <f t="shared" si="139"/>
        <v>111.939744</v>
      </c>
      <c r="P1088" s="35">
        <f t="shared" si="139"/>
        <v>318.74718200000001</v>
      </c>
      <c r="Q1088" s="35">
        <f t="shared" si="139"/>
        <v>387.76433300000002</v>
      </c>
      <c r="V1088" s="22"/>
    </row>
    <row r="1089" spans="1:22" x14ac:dyDescent="0.25">
      <c r="A1089" s="32" t="str">
        <f>'.CSV Keysight'!A1145</f>
        <v>2025-05-19 11:55:29.555</v>
      </c>
      <c r="B1089" s="32" t="str">
        <f t="shared" si="133"/>
        <v>11:55:29</v>
      </c>
      <c r="C1089" s="33">
        <f t="shared" si="134"/>
        <v>42929</v>
      </c>
      <c r="D1089" s="33">
        <f t="shared" si="135"/>
        <v>42929</v>
      </c>
      <c r="E1089" s="27" t="str">
        <f>'.CSV Keysight'!C1145</f>
        <v>111,642172</v>
      </c>
      <c r="F1089" s="27" t="str">
        <f>'.CSV Keysight'!D1145</f>
        <v>317,855362</v>
      </c>
      <c r="G1089" s="27" t="str">
        <f>'.CSV Keysight'!E1145</f>
        <v>390,715987</v>
      </c>
      <c r="H1089" s="34"/>
      <c r="I1089" s="10">
        <v>1086</v>
      </c>
      <c r="J1089" s="19">
        <f t="shared" si="140"/>
        <v>42965</v>
      </c>
      <c r="K1089" s="27" t="str">
        <f t="shared" si="136"/>
        <v>111,994535</v>
      </c>
      <c r="L1089" s="27" t="str">
        <f t="shared" si="137"/>
        <v>318,760728</v>
      </c>
      <c r="M1089" s="27" t="str">
        <f t="shared" si="138"/>
        <v>387,75408</v>
      </c>
      <c r="O1089" s="35">
        <f t="shared" si="139"/>
        <v>111.994535</v>
      </c>
      <c r="P1089" s="35">
        <f t="shared" si="139"/>
        <v>318.76072799999997</v>
      </c>
      <c r="Q1089" s="35">
        <f t="shared" si="139"/>
        <v>387.75407999999999</v>
      </c>
      <c r="V1089" s="22"/>
    </row>
    <row r="1090" spans="1:22" x14ac:dyDescent="0.25">
      <c r="A1090" s="32" t="str">
        <f>'.CSV Keysight'!A1146</f>
        <v>2025-05-19 11:55:30.555</v>
      </c>
      <c r="B1090" s="32" t="str">
        <f t="shared" si="133"/>
        <v>11:55:30</v>
      </c>
      <c r="C1090" s="33">
        <f t="shared" si="134"/>
        <v>42930</v>
      </c>
      <c r="D1090" s="33">
        <f t="shared" si="135"/>
        <v>42930</v>
      </c>
      <c r="E1090" s="27" t="str">
        <f>'.CSV Keysight'!C1146</f>
        <v>111,652652</v>
      </c>
      <c r="F1090" s="27" t="str">
        <f>'.CSV Keysight'!D1146</f>
        <v>317,890125</v>
      </c>
      <c r="G1090" s="27" t="str">
        <f>'.CSV Keysight'!E1146</f>
        <v>390,572455</v>
      </c>
      <c r="H1090" s="34"/>
      <c r="I1090" s="10">
        <v>1087</v>
      </c>
      <c r="J1090" s="19">
        <f t="shared" si="140"/>
        <v>42966</v>
      </c>
      <c r="K1090" s="27" t="str">
        <f t="shared" si="136"/>
        <v>111,992214</v>
      </c>
      <c r="L1090" s="27" t="str">
        <f t="shared" si="137"/>
        <v>318,77203</v>
      </c>
      <c r="M1090" s="27" t="str">
        <f t="shared" si="138"/>
        <v>387,736405</v>
      </c>
      <c r="O1090" s="35">
        <f t="shared" si="139"/>
        <v>111.992214</v>
      </c>
      <c r="P1090" s="35">
        <f t="shared" si="139"/>
        <v>318.77202999999997</v>
      </c>
      <c r="Q1090" s="35">
        <f t="shared" si="139"/>
        <v>387.73640499999999</v>
      </c>
      <c r="V1090" s="22"/>
    </row>
    <row r="1091" spans="1:22" x14ac:dyDescent="0.25">
      <c r="A1091" s="32" t="str">
        <f>'.CSV Keysight'!A1147</f>
        <v>2025-05-19 11:55:31.555</v>
      </c>
      <c r="B1091" s="32" t="str">
        <f t="shared" si="133"/>
        <v>11:55:31</v>
      </c>
      <c r="C1091" s="33">
        <f t="shared" si="134"/>
        <v>42931</v>
      </c>
      <c r="D1091" s="33">
        <f t="shared" si="135"/>
        <v>42931</v>
      </c>
      <c r="E1091" s="27" t="str">
        <f>'.CSV Keysight'!C1147</f>
        <v>111,652408</v>
      </c>
      <c r="F1091" s="27" t="str">
        <f>'.CSV Keysight'!D1147</f>
        <v>317,902743</v>
      </c>
      <c r="G1091" s="27" t="str">
        <f>'.CSV Keysight'!E1147</f>
        <v>390,543401</v>
      </c>
      <c r="H1091" s="34"/>
      <c r="I1091" s="10">
        <v>1088</v>
      </c>
      <c r="J1091" s="19">
        <f t="shared" si="140"/>
        <v>42967</v>
      </c>
      <c r="K1091" s="27" t="str">
        <f t="shared" si="136"/>
        <v>111,987673</v>
      </c>
      <c r="L1091" s="27" t="str">
        <f t="shared" si="137"/>
        <v>318,802621</v>
      </c>
      <c r="M1091" s="27" t="str">
        <f t="shared" si="138"/>
        <v>387,680653</v>
      </c>
      <c r="O1091" s="35">
        <f t="shared" si="139"/>
        <v>111.987673</v>
      </c>
      <c r="P1091" s="35">
        <f t="shared" si="139"/>
        <v>318.80262099999999</v>
      </c>
      <c r="Q1091" s="35">
        <f t="shared" si="139"/>
        <v>387.68065300000001</v>
      </c>
      <c r="V1091" s="22"/>
    </row>
    <row r="1092" spans="1:22" x14ac:dyDescent="0.25">
      <c r="A1092" s="32" t="str">
        <f>'.CSV Keysight'!A1148</f>
        <v>2025-05-19 11:55:32.555</v>
      </c>
      <c r="B1092" s="32" t="str">
        <f t="shared" si="133"/>
        <v>11:55:32</v>
      </c>
      <c r="C1092" s="33">
        <f t="shared" si="134"/>
        <v>42932.000000000007</v>
      </c>
      <c r="D1092" s="33">
        <f t="shared" si="135"/>
        <v>42932</v>
      </c>
      <c r="E1092" s="27" t="str">
        <f>'.CSV Keysight'!C1148</f>
        <v>111,694773</v>
      </c>
      <c r="F1092" s="27" t="str">
        <f>'.CSV Keysight'!D1148</f>
        <v>317,943332</v>
      </c>
      <c r="G1092" s="27" t="str">
        <f>'.CSV Keysight'!E1148</f>
        <v>390,517915</v>
      </c>
      <c r="H1092" s="34"/>
      <c r="I1092" s="10">
        <v>1089</v>
      </c>
      <c r="J1092" s="19">
        <f t="shared" si="140"/>
        <v>42968</v>
      </c>
      <c r="K1092" s="27" t="str">
        <f t="shared" si="136"/>
        <v>112,045446</v>
      </c>
      <c r="L1092" s="27" t="str">
        <f t="shared" si="137"/>
        <v>318,850694</v>
      </c>
      <c r="M1092" s="27" t="str">
        <f t="shared" si="138"/>
        <v>387,667895</v>
      </c>
      <c r="O1092" s="35">
        <f t="shared" si="139"/>
        <v>112.045446</v>
      </c>
      <c r="P1092" s="35">
        <f t="shared" si="139"/>
        <v>318.85069399999998</v>
      </c>
      <c r="Q1092" s="35">
        <f t="shared" si="139"/>
        <v>387.66789499999999</v>
      </c>
      <c r="V1092" s="22"/>
    </row>
    <row r="1093" spans="1:22" x14ac:dyDescent="0.25">
      <c r="A1093" s="32" t="str">
        <f>'.CSV Keysight'!A1149</f>
        <v>2025-05-19 11:55:33.555</v>
      </c>
      <c r="B1093" s="32" t="str">
        <f t="shared" ref="B1093:B1156" si="141">MID(A1093,12,8)</f>
        <v>11:55:33</v>
      </c>
      <c r="C1093" s="33">
        <f t="shared" ref="C1093:C1156" si="142">B1093*86400</f>
        <v>42933</v>
      </c>
      <c r="D1093" s="33">
        <f t="shared" ref="D1093:D1156" si="143">ROUND(C1093,0)</f>
        <v>42933</v>
      </c>
      <c r="E1093" s="27" t="str">
        <f>'.CSV Keysight'!C1149</f>
        <v>111,711398</v>
      </c>
      <c r="F1093" s="27" t="str">
        <f>'.CSV Keysight'!D1149</f>
        <v>317,988271</v>
      </c>
      <c r="G1093" s="27" t="str">
        <f>'.CSV Keysight'!E1149</f>
        <v>390,438497</v>
      </c>
      <c r="H1093" s="34"/>
      <c r="I1093" s="10">
        <v>1090</v>
      </c>
      <c r="J1093" s="19">
        <f t="shared" si="140"/>
        <v>42969</v>
      </c>
      <c r="K1093" s="27" t="str">
        <f t="shared" ref="K1093:K1156" si="144">VLOOKUP($J1093,D:E,2,FALSE)</f>
        <v>112,082354</v>
      </c>
      <c r="L1093" s="27" t="str">
        <f t="shared" ref="L1093:L1156" si="145">VLOOKUP($J1093,D:F,3,FALSE)</f>
        <v>318,864635</v>
      </c>
      <c r="M1093" s="27" t="str">
        <f t="shared" ref="M1093:M1156" si="146">VLOOKUP($J1093,D:G,4,FALSE)</f>
        <v>387,557779</v>
      </c>
      <c r="O1093" s="35">
        <f t="shared" ref="O1093:Q1156" si="147">VALUE(K1093)</f>
        <v>112.082354</v>
      </c>
      <c r="P1093" s="35">
        <f t="shared" si="147"/>
        <v>318.86463500000002</v>
      </c>
      <c r="Q1093" s="35">
        <f t="shared" si="147"/>
        <v>387.55777899999998</v>
      </c>
      <c r="V1093" s="22"/>
    </row>
    <row r="1094" spans="1:22" x14ac:dyDescent="0.25">
      <c r="A1094" s="32" t="str">
        <f>'.CSV Keysight'!A1150</f>
        <v>2025-05-19 11:55:34.555</v>
      </c>
      <c r="B1094" s="32" t="str">
        <f t="shared" si="141"/>
        <v>11:55:34</v>
      </c>
      <c r="C1094" s="33">
        <f t="shared" si="142"/>
        <v>42934</v>
      </c>
      <c r="D1094" s="33">
        <f t="shared" si="143"/>
        <v>42934</v>
      </c>
      <c r="E1094" s="27" t="str">
        <f>'.CSV Keysight'!C1150</f>
        <v>111,730622</v>
      </c>
      <c r="F1094" s="27" t="str">
        <f>'.CSV Keysight'!D1150</f>
        <v>318,028887</v>
      </c>
      <c r="G1094" s="27" t="str">
        <f>'.CSV Keysight'!E1150</f>
        <v>390,408907</v>
      </c>
      <c r="H1094" s="34"/>
      <c r="I1094" s="10">
        <v>1091</v>
      </c>
      <c r="J1094" s="19">
        <f t="shared" ref="J1094:J1157" si="148">J1093+1</f>
        <v>42970</v>
      </c>
      <c r="K1094" s="27" t="str">
        <f t="shared" si="144"/>
        <v>112,123536</v>
      </c>
      <c r="L1094" s="27" t="str">
        <f t="shared" si="145"/>
        <v>318,90215</v>
      </c>
      <c r="M1094" s="27" t="str">
        <f t="shared" si="146"/>
        <v>387,511438</v>
      </c>
      <c r="O1094" s="35">
        <f t="shared" si="147"/>
        <v>112.123536</v>
      </c>
      <c r="P1094" s="35">
        <f t="shared" si="147"/>
        <v>318.90215000000001</v>
      </c>
      <c r="Q1094" s="35">
        <f t="shared" si="147"/>
        <v>387.511438</v>
      </c>
      <c r="V1094" s="22"/>
    </row>
    <row r="1095" spans="1:22" x14ac:dyDescent="0.25">
      <c r="A1095" s="32" t="str">
        <f>'.CSV Keysight'!A1151</f>
        <v>2025-05-19 11:55:35.555</v>
      </c>
      <c r="B1095" s="32" t="str">
        <f t="shared" si="141"/>
        <v>11:55:35</v>
      </c>
      <c r="C1095" s="33">
        <f t="shared" si="142"/>
        <v>42935</v>
      </c>
      <c r="D1095" s="33">
        <f t="shared" si="143"/>
        <v>42935</v>
      </c>
      <c r="E1095" s="27" t="str">
        <f>'.CSV Keysight'!C1151</f>
        <v>111,731589</v>
      </c>
      <c r="F1095" s="27" t="str">
        <f>'.CSV Keysight'!D1151</f>
        <v>318,083995</v>
      </c>
      <c r="G1095" s="27" t="str">
        <f>'.CSV Keysight'!E1151</f>
        <v>390,31822</v>
      </c>
      <c r="H1095" s="34"/>
      <c r="I1095" s="10">
        <v>1092</v>
      </c>
      <c r="J1095" s="19">
        <f t="shared" si="148"/>
        <v>42971</v>
      </c>
      <c r="K1095" s="27" t="str">
        <f t="shared" si="144"/>
        <v>112,186508</v>
      </c>
      <c r="L1095" s="27" t="str">
        <f t="shared" si="145"/>
        <v>318,924006</v>
      </c>
      <c r="M1095" s="27" t="str">
        <f t="shared" si="146"/>
        <v>387,491816</v>
      </c>
      <c r="O1095" s="35">
        <f t="shared" si="147"/>
        <v>112.186508</v>
      </c>
      <c r="P1095" s="35">
        <f t="shared" si="147"/>
        <v>318.92400600000002</v>
      </c>
      <c r="Q1095" s="35">
        <f t="shared" si="147"/>
        <v>387.49181599999997</v>
      </c>
      <c r="V1095" s="22"/>
    </row>
    <row r="1096" spans="1:22" x14ac:dyDescent="0.25">
      <c r="A1096" s="32" t="str">
        <f>'.CSV Keysight'!A1152</f>
        <v>2025-05-19 11:55:36.555</v>
      </c>
      <c r="B1096" s="32" t="str">
        <f t="shared" si="141"/>
        <v>11:55:36</v>
      </c>
      <c r="C1096" s="33">
        <f t="shared" si="142"/>
        <v>42936</v>
      </c>
      <c r="D1096" s="33">
        <f t="shared" si="143"/>
        <v>42936</v>
      </c>
      <c r="E1096" s="27" t="str">
        <f>'.CSV Keysight'!C1152</f>
        <v>111,790219</v>
      </c>
      <c r="F1096" s="27" t="str">
        <f>'.CSV Keysight'!D1152</f>
        <v>318,112123</v>
      </c>
      <c r="G1096" s="27" t="str">
        <f>'.CSV Keysight'!E1152</f>
        <v>390,240809</v>
      </c>
      <c r="H1096" s="34"/>
      <c r="I1096" s="10">
        <v>1093</v>
      </c>
      <c r="J1096" s="19">
        <f t="shared" si="148"/>
        <v>42972</v>
      </c>
      <c r="K1096" s="27" t="str">
        <f t="shared" si="144"/>
        <v>112,142927</v>
      </c>
      <c r="L1096" s="27" t="str">
        <f t="shared" si="145"/>
        <v>318,953421</v>
      </c>
      <c r="M1096" s="27" t="str">
        <f t="shared" si="146"/>
        <v>387,441147</v>
      </c>
      <c r="O1096" s="35">
        <f t="shared" si="147"/>
        <v>112.142927</v>
      </c>
      <c r="P1096" s="35">
        <f t="shared" si="147"/>
        <v>318.95342099999999</v>
      </c>
      <c r="Q1096" s="35">
        <f t="shared" si="147"/>
        <v>387.441147</v>
      </c>
      <c r="V1096" s="22"/>
    </row>
    <row r="1097" spans="1:22" x14ac:dyDescent="0.25">
      <c r="A1097" s="32" t="str">
        <f>'.CSV Keysight'!A1153</f>
        <v>2025-05-19 11:55:37.555</v>
      </c>
      <c r="B1097" s="32" t="str">
        <f t="shared" si="141"/>
        <v>11:55:37</v>
      </c>
      <c r="C1097" s="33">
        <f t="shared" si="142"/>
        <v>42937</v>
      </c>
      <c r="D1097" s="33">
        <f t="shared" si="143"/>
        <v>42937</v>
      </c>
      <c r="E1097" s="27" t="str">
        <f>'.CSV Keysight'!C1153</f>
        <v>111,819367</v>
      </c>
      <c r="F1097" s="27" t="str">
        <f>'.CSV Keysight'!D1153</f>
        <v>318,151462</v>
      </c>
      <c r="G1097" s="27" t="str">
        <f>'.CSV Keysight'!E1153</f>
        <v>390,366213</v>
      </c>
      <c r="H1097" s="34"/>
      <c r="I1097" s="10">
        <v>1094</v>
      </c>
      <c r="J1097" s="19">
        <f t="shared" si="148"/>
        <v>42973</v>
      </c>
      <c r="K1097" s="27" t="str">
        <f t="shared" si="144"/>
        <v>112,18311</v>
      </c>
      <c r="L1097" s="27" t="str">
        <f t="shared" si="145"/>
        <v>318,96404</v>
      </c>
      <c r="M1097" s="27" t="str">
        <f t="shared" si="146"/>
        <v>387,334757</v>
      </c>
      <c r="O1097" s="35">
        <f t="shared" si="147"/>
        <v>112.18311</v>
      </c>
      <c r="P1097" s="35">
        <f t="shared" si="147"/>
        <v>318.96404000000001</v>
      </c>
      <c r="Q1097" s="35">
        <f t="shared" si="147"/>
        <v>387.33475700000002</v>
      </c>
      <c r="V1097" s="22"/>
    </row>
    <row r="1098" spans="1:22" x14ac:dyDescent="0.25">
      <c r="A1098" s="32" t="str">
        <f>'.CSV Keysight'!A1154</f>
        <v>2025-05-19 11:55:38.555</v>
      </c>
      <c r="B1098" s="32" t="str">
        <f t="shared" si="141"/>
        <v>11:55:38</v>
      </c>
      <c r="C1098" s="33">
        <f t="shared" si="142"/>
        <v>42937.999999999993</v>
      </c>
      <c r="D1098" s="33">
        <f t="shared" si="143"/>
        <v>42938</v>
      </c>
      <c r="E1098" s="27" t="str">
        <f>'.CSV Keysight'!C1154</f>
        <v>111,854919</v>
      </c>
      <c r="F1098" s="27" t="str">
        <f>'.CSV Keysight'!D1154</f>
        <v>318,210218</v>
      </c>
      <c r="G1098" s="27" t="str">
        <f>'.CSV Keysight'!E1154</f>
        <v>390,292215</v>
      </c>
      <c r="H1098" s="34"/>
      <c r="I1098" s="10">
        <v>1095</v>
      </c>
      <c r="J1098" s="19">
        <f t="shared" si="148"/>
        <v>42974</v>
      </c>
      <c r="K1098" s="27" t="str">
        <f t="shared" si="144"/>
        <v>112,216419</v>
      </c>
      <c r="L1098" s="27" t="str">
        <f t="shared" si="145"/>
        <v>318,997061</v>
      </c>
      <c r="M1098" s="27" t="str">
        <f t="shared" si="146"/>
        <v>387,207862</v>
      </c>
      <c r="O1098" s="35">
        <f t="shared" si="147"/>
        <v>112.216419</v>
      </c>
      <c r="P1098" s="35">
        <f t="shared" si="147"/>
        <v>318.99706099999997</v>
      </c>
      <c r="Q1098" s="35">
        <f t="shared" si="147"/>
        <v>387.20786199999998</v>
      </c>
      <c r="V1098" s="22"/>
    </row>
    <row r="1099" spans="1:22" x14ac:dyDescent="0.25">
      <c r="A1099" s="32" t="str">
        <f>'.CSV Keysight'!A1155</f>
        <v>2025-05-19 11:55:39.555</v>
      </c>
      <c r="B1099" s="32" t="str">
        <f t="shared" si="141"/>
        <v>11:55:39</v>
      </c>
      <c r="C1099" s="33">
        <f t="shared" si="142"/>
        <v>42939</v>
      </c>
      <c r="D1099" s="33">
        <f t="shared" si="143"/>
        <v>42939</v>
      </c>
      <c r="E1099" s="27" t="str">
        <f>'.CSV Keysight'!C1155</f>
        <v>111,79158</v>
      </c>
      <c r="F1099" s="27" t="str">
        <f>'.CSV Keysight'!D1155</f>
        <v>318,223104</v>
      </c>
      <c r="G1099" s="27" t="str">
        <f>'.CSV Keysight'!E1155</f>
        <v>390,190351</v>
      </c>
      <c r="H1099" s="34"/>
      <c r="I1099" s="10">
        <v>1096</v>
      </c>
      <c r="J1099" s="19">
        <f t="shared" si="148"/>
        <v>42975</v>
      </c>
      <c r="K1099" s="27" t="str">
        <f t="shared" si="144"/>
        <v>112,166095</v>
      </c>
      <c r="L1099" s="27" t="str">
        <f t="shared" si="145"/>
        <v>319,006589</v>
      </c>
      <c r="M1099" s="27" t="str">
        <f t="shared" si="146"/>
        <v>387,11183</v>
      </c>
      <c r="O1099" s="35">
        <f t="shared" si="147"/>
        <v>112.166095</v>
      </c>
      <c r="P1099" s="35">
        <f t="shared" si="147"/>
        <v>319.00658900000002</v>
      </c>
      <c r="Q1099" s="35">
        <f t="shared" si="147"/>
        <v>387.11183</v>
      </c>
      <c r="V1099" s="22"/>
    </row>
    <row r="1100" spans="1:22" x14ac:dyDescent="0.25">
      <c r="A1100" s="32" t="str">
        <f>'.CSV Keysight'!A1156</f>
        <v>2025-05-19 11:55:40.555</v>
      </c>
      <c r="B1100" s="32" t="str">
        <f t="shared" si="141"/>
        <v>11:55:40</v>
      </c>
      <c r="C1100" s="33">
        <f t="shared" si="142"/>
        <v>42940</v>
      </c>
      <c r="D1100" s="33">
        <f t="shared" si="143"/>
        <v>42940</v>
      </c>
      <c r="E1100" s="27" t="str">
        <f>'.CSV Keysight'!C1156</f>
        <v>111,785305</v>
      </c>
      <c r="F1100" s="27" t="str">
        <f>'.CSV Keysight'!D1156</f>
        <v>318,255762</v>
      </c>
      <c r="G1100" s="27" t="str">
        <f>'.CSV Keysight'!E1156</f>
        <v>390,098721</v>
      </c>
      <c r="H1100" s="34"/>
      <c r="I1100" s="10">
        <v>1097</v>
      </c>
      <c r="J1100" s="19">
        <f t="shared" si="148"/>
        <v>42976</v>
      </c>
      <c r="K1100" s="27" t="str">
        <f t="shared" si="144"/>
        <v>112,368939</v>
      </c>
      <c r="L1100" s="27" t="str">
        <f t="shared" si="145"/>
        <v>319,011273</v>
      </c>
      <c r="M1100" s="27" t="str">
        <f t="shared" si="146"/>
        <v>386,953435</v>
      </c>
      <c r="O1100" s="35">
        <f t="shared" si="147"/>
        <v>112.368939</v>
      </c>
      <c r="P1100" s="35">
        <f t="shared" si="147"/>
        <v>319.01127300000002</v>
      </c>
      <c r="Q1100" s="35">
        <f t="shared" si="147"/>
        <v>386.95343500000001</v>
      </c>
      <c r="V1100" s="22"/>
    </row>
    <row r="1101" spans="1:22" x14ac:dyDescent="0.25">
      <c r="A1101" s="32" t="str">
        <f>'.CSV Keysight'!A1157</f>
        <v>2025-05-19 11:55:41.555</v>
      </c>
      <c r="B1101" s="32" t="str">
        <f t="shared" si="141"/>
        <v>11:55:41</v>
      </c>
      <c r="C1101" s="33">
        <f t="shared" si="142"/>
        <v>42941</v>
      </c>
      <c r="D1101" s="33">
        <f t="shared" si="143"/>
        <v>42941</v>
      </c>
      <c r="E1101" s="27" t="str">
        <f>'.CSV Keysight'!C1157</f>
        <v>111,764477</v>
      </c>
      <c r="F1101" s="27" t="str">
        <f>'.CSV Keysight'!D1157</f>
        <v>318,293794</v>
      </c>
      <c r="G1101" s="27" t="str">
        <f>'.CSV Keysight'!E1157</f>
        <v>389,990387</v>
      </c>
      <c r="H1101" s="34"/>
      <c r="I1101" s="10">
        <v>1098</v>
      </c>
      <c r="J1101" s="19">
        <f t="shared" si="148"/>
        <v>42977</v>
      </c>
      <c r="K1101" s="27" t="str">
        <f t="shared" si="144"/>
        <v>112,543869</v>
      </c>
      <c r="L1101" s="27" t="str">
        <f t="shared" si="145"/>
        <v>319,019255</v>
      </c>
      <c r="M1101" s="27" t="str">
        <f t="shared" si="146"/>
        <v>386,852649</v>
      </c>
      <c r="O1101" s="35">
        <f t="shared" si="147"/>
        <v>112.543869</v>
      </c>
      <c r="P1101" s="35">
        <f t="shared" si="147"/>
        <v>319.01925499999999</v>
      </c>
      <c r="Q1101" s="35">
        <f t="shared" si="147"/>
        <v>386.85264899999999</v>
      </c>
      <c r="V1101" s="22"/>
    </row>
    <row r="1102" spans="1:22" x14ac:dyDescent="0.25">
      <c r="A1102" s="32" t="str">
        <f>'.CSV Keysight'!A1158</f>
        <v>2025-05-19 11:55:42.555</v>
      </c>
      <c r="B1102" s="32" t="str">
        <f t="shared" si="141"/>
        <v>11:55:42</v>
      </c>
      <c r="C1102" s="33">
        <f t="shared" si="142"/>
        <v>42942</v>
      </c>
      <c r="D1102" s="33">
        <f t="shared" si="143"/>
        <v>42942</v>
      </c>
      <c r="E1102" s="27" t="str">
        <f>'.CSV Keysight'!C1158</f>
        <v>111,767105</v>
      </c>
      <c r="F1102" s="27" t="str">
        <f>'.CSV Keysight'!D1158</f>
        <v>318,336804</v>
      </c>
      <c r="G1102" s="27" t="str">
        <f>'.CSV Keysight'!E1158</f>
        <v>389,89536</v>
      </c>
      <c r="H1102" s="34"/>
      <c r="I1102" s="10">
        <v>1099</v>
      </c>
      <c r="J1102" s="19">
        <f t="shared" si="148"/>
        <v>42978</v>
      </c>
      <c r="K1102" s="27" t="str">
        <f t="shared" si="144"/>
        <v>112,853267</v>
      </c>
      <c r="L1102" s="27" t="str">
        <f t="shared" si="145"/>
        <v>319,052942</v>
      </c>
      <c r="M1102" s="27" t="str">
        <f t="shared" si="146"/>
        <v>386,776811</v>
      </c>
      <c r="O1102" s="35">
        <f t="shared" si="147"/>
        <v>112.853267</v>
      </c>
      <c r="P1102" s="35">
        <f t="shared" si="147"/>
        <v>319.05294199999997</v>
      </c>
      <c r="Q1102" s="35">
        <f t="shared" si="147"/>
        <v>386.77681100000001</v>
      </c>
      <c r="V1102" s="22"/>
    </row>
    <row r="1103" spans="1:22" x14ac:dyDescent="0.25">
      <c r="A1103" s="32" t="str">
        <f>'.CSV Keysight'!A1159</f>
        <v>2025-05-19 11:55:43.555</v>
      </c>
      <c r="B1103" s="32" t="str">
        <f t="shared" si="141"/>
        <v>11:55:43</v>
      </c>
      <c r="C1103" s="33">
        <f t="shared" si="142"/>
        <v>42943</v>
      </c>
      <c r="D1103" s="33">
        <f t="shared" si="143"/>
        <v>42943</v>
      </c>
      <c r="E1103" s="27" t="str">
        <f>'.CSV Keysight'!C1159</f>
        <v>111,798735</v>
      </c>
      <c r="F1103" s="27" t="str">
        <f>'.CSV Keysight'!D1159</f>
        <v>318,394927</v>
      </c>
      <c r="G1103" s="27" t="str">
        <f>'.CSV Keysight'!E1159</f>
        <v>389,76889</v>
      </c>
      <c r="H1103" s="34"/>
      <c r="I1103" s="10">
        <v>1100</v>
      </c>
      <c r="J1103" s="19">
        <f t="shared" si="148"/>
        <v>42979</v>
      </c>
      <c r="K1103" s="27" t="str">
        <f t="shared" si="144"/>
        <v>113,024246</v>
      </c>
      <c r="L1103" s="27" t="str">
        <f t="shared" si="145"/>
        <v>319,064336</v>
      </c>
      <c r="M1103" s="27" t="str">
        <f t="shared" si="146"/>
        <v>386,701055</v>
      </c>
      <c r="O1103" s="35">
        <f t="shared" si="147"/>
        <v>113.02424600000001</v>
      </c>
      <c r="P1103" s="35">
        <f t="shared" si="147"/>
        <v>319.06433600000003</v>
      </c>
      <c r="Q1103" s="35">
        <f t="shared" si="147"/>
        <v>386.701055</v>
      </c>
      <c r="V1103" s="22"/>
    </row>
    <row r="1104" spans="1:22" x14ac:dyDescent="0.25">
      <c r="A1104" s="32" t="str">
        <f>'.CSV Keysight'!A1160</f>
        <v>2025-05-19 11:55:44.555</v>
      </c>
      <c r="B1104" s="32" t="str">
        <f t="shared" si="141"/>
        <v>11:55:44</v>
      </c>
      <c r="C1104" s="33">
        <f t="shared" si="142"/>
        <v>42944</v>
      </c>
      <c r="D1104" s="33">
        <f t="shared" si="143"/>
        <v>42944</v>
      </c>
      <c r="E1104" s="27" t="str">
        <f>'.CSV Keysight'!C1160</f>
        <v>111,793608</v>
      </c>
      <c r="F1104" s="27" t="str">
        <f>'.CSV Keysight'!D1160</f>
        <v>318,432133</v>
      </c>
      <c r="G1104" s="27" t="str">
        <f>'.CSV Keysight'!E1160</f>
        <v>389,706795</v>
      </c>
      <c r="H1104" s="34"/>
      <c r="I1104" s="10">
        <v>1101</v>
      </c>
      <c r="J1104" s="19">
        <f t="shared" si="148"/>
        <v>42980</v>
      </c>
      <c r="K1104" s="27" t="str">
        <f t="shared" si="144"/>
        <v>113,130131</v>
      </c>
      <c r="L1104" s="27" t="str">
        <f t="shared" si="145"/>
        <v>319,080638</v>
      </c>
      <c r="M1104" s="27" t="str">
        <f t="shared" si="146"/>
        <v>386,636836</v>
      </c>
      <c r="O1104" s="35">
        <f t="shared" si="147"/>
        <v>113.13013100000001</v>
      </c>
      <c r="P1104" s="35">
        <f t="shared" si="147"/>
        <v>319.08063800000002</v>
      </c>
      <c r="Q1104" s="35">
        <f t="shared" si="147"/>
        <v>386.63683600000002</v>
      </c>
      <c r="V1104" s="22"/>
    </row>
    <row r="1105" spans="1:22" x14ac:dyDescent="0.25">
      <c r="A1105" s="32" t="str">
        <f>'.CSV Keysight'!A1161</f>
        <v>2025-05-19 11:55:45.555</v>
      </c>
      <c r="B1105" s="32" t="str">
        <f t="shared" si="141"/>
        <v>11:55:45</v>
      </c>
      <c r="C1105" s="33">
        <f t="shared" si="142"/>
        <v>42945</v>
      </c>
      <c r="D1105" s="33">
        <f t="shared" si="143"/>
        <v>42945</v>
      </c>
      <c r="E1105" s="27" t="str">
        <f>'.CSV Keysight'!C1161</f>
        <v>111,804774</v>
      </c>
      <c r="F1105" s="27" t="str">
        <f>'.CSV Keysight'!D1161</f>
        <v>318,461754</v>
      </c>
      <c r="G1105" s="27" t="str">
        <f>'.CSV Keysight'!E1161</f>
        <v>389,541421</v>
      </c>
      <c r="H1105" s="34"/>
      <c r="I1105" s="10">
        <v>1102</v>
      </c>
      <c r="J1105" s="19">
        <f t="shared" si="148"/>
        <v>42981</v>
      </c>
      <c r="K1105" s="27" t="str">
        <f t="shared" si="144"/>
        <v>113,069957</v>
      </c>
      <c r="L1105" s="27" t="str">
        <f t="shared" si="145"/>
        <v>319,090571</v>
      </c>
      <c r="M1105" s="27" t="str">
        <f t="shared" si="146"/>
        <v>386,595318</v>
      </c>
      <c r="O1105" s="35">
        <f t="shared" si="147"/>
        <v>113.069957</v>
      </c>
      <c r="P1105" s="35">
        <f t="shared" si="147"/>
        <v>319.09057100000001</v>
      </c>
      <c r="Q1105" s="35">
        <f t="shared" si="147"/>
        <v>386.59531800000002</v>
      </c>
      <c r="V1105" s="22"/>
    </row>
    <row r="1106" spans="1:22" x14ac:dyDescent="0.25">
      <c r="A1106" s="32" t="str">
        <f>'.CSV Keysight'!A1162</f>
        <v>2025-05-19 11:55:46.555</v>
      </c>
      <c r="B1106" s="32" t="str">
        <f t="shared" si="141"/>
        <v>11:55:46</v>
      </c>
      <c r="C1106" s="33">
        <f t="shared" si="142"/>
        <v>42946</v>
      </c>
      <c r="D1106" s="33">
        <f t="shared" si="143"/>
        <v>42946</v>
      </c>
      <c r="E1106" s="27" t="str">
        <f>'.CSV Keysight'!C1162</f>
        <v>111,804478</v>
      </c>
      <c r="F1106" s="27" t="str">
        <f>'.CSV Keysight'!D1162</f>
        <v>318,456785</v>
      </c>
      <c r="G1106" s="27" t="str">
        <f>'.CSV Keysight'!E1162</f>
        <v>389,421135</v>
      </c>
      <c r="H1106" s="34"/>
      <c r="I1106" s="10">
        <v>1103</v>
      </c>
      <c r="J1106" s="19">
        <f t="shared" si="148"/>
        <v>42982</v>
      </c>
      <c r="K1106" s="27" t="str">
        <f t="shared" si="144"/>
        <v>112,963498</v>
      </c>
      <c r="L1106" s="27" t="str">
        <f t="shared" si="145"/>
        <v>319,095426</v>
      </c>
      <c r="M1106" s="27" t="str">
        <f t="shared" si="146"/>
        <v>386,58514</v>
      </c>
      <c r="O1106" s="35">
        <f t="shared" si="147"/>
        <v>112.963498</v>
      </c>
      <c r="P1106" s="35">
        <f t="shared" si="147"/>
        <v>319.09542599999997</v>
      </c>
      <c r="Q1106" s="35">
        <f t="shared" si="147"/>
        <v>386.58514000000002</v>
      </c>
      <c r="V1106" s="22"/>
    </row>
    <row r="1107" spans="1:22" x14ac:dyDescent="0.25">
      <c r="A1107" s="32" t="str">
        <f>'.CSV Keysight'!A1163</f>
        <v>2025-05-19 11:55:47.555</v>
      </c>
      <c r="B1107" s="32" t="str">
        <f t="shared" si="141"/>
        <v>11:55:47</v>
      </c>
      <c r="C1107" s="33">
        <f t="shared" si="142"/>
        <v>42947</v>
      </c>
      <c r="D1107" s="33">
        <f t="shared" si="143"/>
        <v>42947</v>
      </c>
      <c r="E1107" s="27" t="str">
        <f>'.CSV Keysight'!C1163</f>
        <v>111,852918</v>
      </c>
      <c r="F1107" s="27" t="str">
        <f>'.CSV Keysight'!D1163</f>
        <v>318,48437</v>
      </c>
      <c r="G1107" s="27" t="str">
        <f>'.CSV Keysight'!E1163</f>
        <v>389,346905</v>
      </c>
      <c r="H1107" s="34"/>
      <c r="I1107" s="10">
        <v>1104</v>
      </c>
      <c r="J1107" s="19">
        <f t="shared" si="148"/>
        <v>42983</v>
      </c>
      <c r="K1107" s="27" t="str">
        <f t="shared" si="144"/>
        <v>112,850138</v>
      </c>
      <c r="L1107" s="27" t="str">
        <f t="shared" si="145"/>
        <v>319,113858</v>
      </c>
      <c r="M1107" s="27" t="str">
        <f t="shared" si="146"/>
        <v>386,552977</v>
      </c>
      <c r="O1107" s="35">
        <f t="shared" si="147"/>
        <v>112.850138</v>
      </c>
      <c r="P1107" s="35">
        <f t="shared" si="147"/>
        <v>319.11385799999999</v>
      </c>
      <c r="Q1107" s="35">
        <f t="shared" si="147"/>
        <v>386.552977</v>
      </c>
      <c r="V1107" s="22"/>
    </row>
    <row r="1108" spans="1:22" x14ac:dyDescent="0.25">
      <c r="A1108" s="32" t="str">
        <f>'.CSV Keysight'!A1164</f>
        <v>2025-05-19 11:55:48.555</v>
      </c>
      <c r="B1108" s="32" t="str">
        <f t="shared" si="141"/>
        <v>11:55:48</v>
      </c>
      <c r="C1108" s="33">
        <f t="shared" si="142"/>
        <v>42948</v>
      </c>
      <c r="D1108" s="33">
        <f t="shared" si="143"/>
        <v>42948</v>
      </c>
      <c r="E1108" s="27" t="str">
        <f>'.CSV Keysight'!C1164</f>
        <v>111,882942</v>
      </c>
      <c r="F1108" s="27" t="str">
        <f>'.CSV Keysight'!D1164</f>
        <v>318,496857</v>
      </c>
      <c r="G1108" s="27" t="str">
        <f>'.CSV Keysight'!E1164</f>
        <v>389,171274</v>
      </c>
      <c r="H1108" s="34"/>
      <c r="I1108" s="10">
        <v>1105</v>
      </c>
      <c r="J1108" s="19">
        <f t="shared" si="148"/>
        <v>42984</v>
      </c>
      <c r="K1108" s="27" t="str">
        <f t="shared" si="144"/>
        <v>112,752525</v>
      </c>
      <c r="L1108" s="27" t="str">
        <f t="shared" si="145"/>
        <v>319,121383</v>
      </c>
      <c r="M1108" s="27" t="str">
        <f t="shared" si="146"/>
        <v>386,391875</v>
      </c>
      <c r="O1108" s="35">
        <f t="shared" si="147"/>
        <v>112.75252500000001</v>
      </c>
      <c r="P1108" s="35">
        <f t="shared" si="147"/>
        <v>319.12138299999998</v>
      </c>
      <c r="Q1108" s="35">
        <f t="shared" si="147"/>
        <v>386.39187500000003</v>
      </c>
      <c r="V1108" s="22"/>
    </row>
    <row r="1109" spans="1:22" x14ac:dyDescent="0.25">
      <c r="A1109" s="32" t="str">
        <f>'.CSV Keysight'!A1165</f>
        <v>2025-05-19 11:55:49.555</v>
      </c>
      <c r="B1109" s="32" t="str">
        <f t="shared" si="141"/>
        <v>11:55:49</v>
      </c>
      <c r="C1109" s="33">
        <f t="shared" si="142"/>
        <v>42949</v>
      </c>
      <c r="D1109" s="33">
        <f t="shared" si="143"/>
        <v>42949</v>
      </c>
      <c r="E1109" s="27" t="str">
        <f>'.CSV Keysight'!C1165</f>
        <v>111,888702</v>
      </c>
      <c r="F1109" s="27" t="str">
        <f>'.CSV Keysight'!D1165</f>
        <v>318,523716</v>
      </c>
      <c r="G1109" s="27" t="str">
        <f>'.CSV Keysight'!E1165</f>
        <v>389,096031</v>
      </c>
      <c r="H1109" s="34"/>
      <c r="I1109" s="10">
        <v>1106</v>
      </c>
      <c r="J1109" s="19">
        <f t="shared" si="148"/>
        <v>42985</v>
      </c>
      <c r="K1109" s="27" t="str">
        <f t="shared" si="144"/>
        <v>112,726179</v>
      </c>
      <c r="L1109" s="27" t="str">
        <f t="shared" si="145"/>
        <v>319,093401</v>
      </c>
      <c r="M1109" s="27" t="str">
        <f t="shared" si="146"/>
        <v>386,304524</v>
      </c>
      <c r="O1109" s="35">
        <f t="shared" si="147"/>
        <v>112.726179</v>
      </c>
      <c r="P1109" s="35">
        <f t="shared" si="147"/>
        <v>319.09340099999997</v>
      </c>
      <c r="Q1109" s="35">
        <f t="shared" si="147"/>
        <v>386.30452400000001</v>
      </c>
      <c r="V1109" s="22"/>
    </row>
    <row r="1110" spans="1:22" x14ac:dyDescent="0.25">
      <c r="A1110" s="32" t="str">
        <f>'.CSV Keysight'!A1166</f>
        <v>2025-05-19 11:55:50.555</v>
      </c>
      <c r="B1110" s="32" t="str">
        <f t="shared" si="141"/>
        <v>11:55:50</v>
      </c>
      <c r="C1110" s="33">
        <f t="shared" si="142"/>
        <v>42950</v>
      </c>
      <c r="D1110" s="33">
        <f t="shared" si="143"/>
        <v>42950</v>
      </c>
      <c r="E1110" s="27" t="str">
        <f>'.CSV Keysight'!C1166</f>
        <v>111,87976</v>
      </c>
      <c r="F1110" s="27" t="str">
        <f>'.CSV Keysight'!D1166</f>
        <v>318,514601</v>
      </c>
      <c r="G1110" s="27" t="str">
        <f>'.CSV Keysight'!E1166</f>
        <v>388,985823</v>
      </c>
      <c r="H1110" s="34"/>
      <c r="I1110" s="10">
        <v>1107</v>
      </c>
      <c r="J1110" s="19">
        <f t="shared" si="148"/>
        <v>42986</v>
      </c>
      <c r="K1110" s="27" t="str">
        <f t="shared" si="144"/>
        <v>112,718939</v>
      </c>
      <c r="L1110" s="27" t="str">
        <f t="shared" si="145"/>
        <v>319,050442</v>
      </c>
      <c r="M1110" s="27" t="str">
        <f t="shared" si="146"/>
        <v>386,229244</v>
      </c>
      <c r="O1110" s="35">
        <f t="shared" si="147"/>
        <v>112.71893900000001</v>
      </c>
      <c r="P1110" s="35">
        <f t="shared" si="147"/>
        <v>319.05044199999998</v>
      </c>
      <c r="Q1110" s="35">
        <f t="shared" si="147"/>
        <v>386.22924399999999</v>
      </c>
      <c r="V1110" s="22"/>
    </row>
    <row r="1111" spans="1:22" x14ac:dyDescent="0.25">
      <c r="A1111" s="32" t="str">
        <f>'.CSV Keysight'!A1167</f>
        <v>2025-05-19 11:55:51.555</v>
      </c>
      <c r="B1111" s="32" t="str">
        <f t="shared" si="141"/>
        <v>11:55:51</v>
      </c>
      <c r="C1111" s="33">
        <f t="shared" si="142"/>
        <v>42951.000000000007</v>
      </c>
      <c r="D1111" s="33">
        <f t="shared" si="143"/>
        <v>42951</v>
      </c>
      <c r="E1111" s="27" t="str">
        <f>'.CSV Keysight'!C1167</f>
        <v>111,811378</v>
      </c>
      <c r="F1111" s="27" t="str">
        <f>'.CSV Keysight'!D1167</f>
        <v>318,540999</v>
      </c>
      <c r="G1111" s="27" t="str">
        <f>'.CSV Keysight'!E1167</f>
        <v>388,892034</v>
      </c>
      <c r="H1111" s="34"/>
      <c r="I1111" s="10">
        <v>1108</v>
      </c>
      <c r="J1111" s="19">
        <f t="shared" si="148"/>
        <v>42987</v>
      </c>
      <c r="K1111" s="27" t="str">
        <f t="shared" si="144"/>
        <v>112,736568</v>
      </c>
      <c r="L1111" s="27" t="str">
        <f t="shared" si="145"/>
        <v>319,05066</v>
      </c>
      <c r="M1111" s="27" t="str">
        <f t="shared" si="146"/>
        <v>386,144725</v>
      </c>
      <c r="O1111" s="35">
        <f t="shared" si="147"/>
        <v>112.73656800000001</v>
      </c>
      <c r="P1111" s="35">
        <f t="shared" si="147"/>
        <v>319.05065999999999</v>
      </c>
      <c r="Q1111" s="35">
        <f t="shared" si="147"/>
        <v>386.14472499999999</v>
      </c>
      <c r="V1111" s="22"/>
    </row>
    <row r="1112" spans="1:22" x14ac:dyDescent="0.25">
      <c r="A1112" s="32" t="str">
        <f>'.CSV Keysight'!A1168</f>
        <v>2025-05-19 11:55:52.555</v>
      </c>
      <c r="B1112" s="32" t="str">
        <f t="shared" si="141"/>
        <v>11:55:52</v>
      </c>
      <c r="C1112" s="33">
        <f t="shared" si="142"/>
        <v>42952</v>
      </c>
      <c r="D1112" s="33">
        <f t="shared" si="143"/>
        <v>42952</v>
      </c>
      <c r="E1112" s="27" t="str">
        <f>'.CSV Keysight'!C1168</f>
        <v>111,821231</v>
      </c>
      <c r="F1112" s="27" t="str">
        <f>'.CSV Keysight'!D1168</f>
        <v>318,555259</v>
      </c>
      <c r="G1112" s="27" t="str">
        <f>'.CSV Keysight'!E1168</f>
        <v>388,808445</v>
      </c>
      <c r="H1112" s="34"/>
      <c r="I1112" s="10">
        <v>1109</v>
      </c>
      <c r="J1112" s="19">
        <f t="shared" si="148"/>
        <v>42988</v>
      </c>
      <c r="K1112" s="27" t="str">
        <f t="shared" si="144"/>
        <v>112,640858</v>
      </c>
      <c r="L1112" s="27" t="str">
        <f t="shared" si="145"/>
        <v>319,046547</v>
      </c>
      <c r="M1112" s="27" t="str">
        <f t="shared" si="146"/>
        <v>385,99532</v>
      </c>
      <c r="O1112" s="35">
        <f t="shared" si="147"/>
        <v>112.64085799999999</v>
      </c>
      <c r="P1112" s="35">
        <f t="shared" si="147"/>
        <v>319.04654699999998</v>
      </c>
      <c r="Q1112" s="35">
        <f t="shared" si="147"/>
        <v>385.99531999999999</v>
      </c>
      <c r="V1112" s="22"/>
    </row>
    <row r="1113" spans="1:22" x14ac:dyDescent="0.25">
      <c r="A1113" s="32" t="str">
        <f>'.CSV Keysight'!A1169</f>
        <v>2025-05-19 11:55:53.555</v>
      </c>
      <c r="B1113" s="32" t="str">
        <f t="shared" si="141"/>
        <v>11:55:53</v>
      </c>
      <c r="C1113" s="33">
        <f t="shared" si="142"/>
        <v>42953</v>
      </c>
      <c r="D1113" s="33">
        <f t="shared" si="143"/>
        <v>42953</v>
      </c>
      <c r="E1113" s="27" t="str">
        <f>'.CSV Keysight'!C1169</f>
        <v>111,816353</v>
      </c>
      <c r="F1113" s="27" t="str">
        <f>'.CSV Keysight'!D1169</f>
        <v>318,594501</v>
      </c>
      <c r="G1113" s="27" t="str">
        <f>'.CSV Keysight'!E1169</f>
        <v>388,749359</v>
      </c>
      <c r="H1113" s="34"/>
      <c r="I1113" s="10">
        <v>1110</v>
      </c>
      <c r="J1113" s="19">
        <f t="shared" si="148"/>
        <v>42989</v>
      </c>
      <c r="K1113" s="27" t="str">
        <f t="shared" si="144"/>
        <v>112,616632</v>
      </c>
      <c r="L1113" s="27" t="str">
        <f t="shared" si="145"/>
        <v>319,051469</v>
      </c>
      <c r="M1113" s="27" t="str">
        <f t="shared" si="146"/>
        <v>385,911746</v>
      </c>
      <c r="O1113" s="35">
        <f t="shared" si="147"/>
        <v>112.616632</v>
      </c>
      <c r="P1113" s="35">
        <f t="shared" si="147"/>
        <v>319.051469</v>
      </c>
      <c r="Q1113" s="35">
        <f t="shared" si="147"/>
        <v>385.91174599999999</v>
      </c>
      <c r="V1113" s="22"/>
    </row>
    <row r="1114" spans="1:22" x14ac:dyDescent="0.25">
      <c r="A1114" s="32" t="str">
        <f>'.CSV Keysight'!A1170</f>
        <v>2025-05-19 11:55:54.555</v>
      </c>
      <c r="B1114" s="32" t="str">
        <f t="shared" si="141"/>
        <v>11:55:54</v>
      </c>
      <c r="C1114" s="33">
        <f t="shared" si="142"/>
        <v>42954</v>
      </c>
      <c r="D1114" s="33">
        <f t="shared" si="143"/>
        <v>42954</v>
      </c>
      <c r="E1114" s="27" t="str">
        <f>'.CSV Keysight'!C1170</f>
        <v>111,83885</v>
      </c>
      <c r="F1114" s="27" t="str">
        <f>'.CSV Keysight'!D1170</f>
        <v>318,604918</v>
      </c>
      <c r="G1114" s="27" t="str">
        <f>'.CSV Keysight'!E1170</f>
        <v>388,65887</v>
      </c>
      <c r="H1114" s="34"/>
      <c r="I1114" s="10">
        <v>1111</v>
      </c>
      <c r="J1114" s="19">
        <f t="shared" si="148"/>
        <v>42990</v>
      </c>
      <c r="K1114" s="27" t="str">
        <f t="shared" si="144"/>
        <v>112,626245</v>
      </c>
      <c r="L1114" s="27" t="str">
        <f t="shared" si="145"/>
        <v>319,073776</v>
      </c>
      <c r="M1114" s="27" t="str">
        <f t="shared" si="146"/>
        <v>385,829892</v>
      </c>
      <c r="O1114" s="35">
        <f t="shared" si="147"/>
        <v>112.626245</v>
      </c>
      <c r="P1114" s="35">
        <f t="shared" si="147"/>
        <v>319.07377600000001</v>
      </c>
      <c r="Q1114" s="35">
        <f t="shared" si="147"/>
        <v>385.82989199999997</v>
      </c>
      <c r="V1114" s="22"/>
    </row>
    <row r="1115" spans="1:22" x14ac:dyDescent="0.25">
      <c r="A1115" s="32" t="str">
        <f>'.CSV Keysight'!A1171</f>
        <v>2025-05-19 11:55:55.555</v>
      </c>
      <c r="B1115" s="32" t="str">
        <f t="shared" si="141"/>
        <v>11:55:55</v>
      </c>
      <c r="C1115" s="33">
        <f t="shared" si="142"/>
        <v>42955</v>
      </c>
      <c r="D1115" s="33">
        <f t="shared" si="143"/>
        <v>42955</v>
      </c>
      <c r="E1115" s="27" t="str">
        <f>'.CSV Keysight'!C1171</f>
        <v>111,807064</v>
      </c>
      <c r="F1115" s="27" t="str">
        <f>'.CSV Keysight'!D1171</f>
        <v>318,633462</v>
      </c>
      <c r="G1115" s="27" t="str">
        <f>'.CSV Keysight'!E1171</f>
        <v>388,571012</v>
      </c>
      <c r="H1115" s="34"/>
      <c r="I1115" s="10">
        <v>1112</v>
      </c>
      <c r="J1115" s="19">
        <f t="shared" si="148"/>
        <v>42991</v>
      </c>
      <c r="K1115" s="27" t="str">
        <f t="shared" si="144"/>
        <v>112,630056</v>
      </c>
      <c r="L1115" s="27" t="str">
        <f t="shared" si="145"/>
        <v>319,089794</v>
      </c>
      <c r="M1115" s="27" t="str">
        <f t="shared" si="146"/>
        <v>385,768702</v>
      </c>
      <c r="O1115" s="35">
        <f t="shared" si="147"/>
        <v>112.630056</v>
      </c>
      <c r="P1115" s="35">
        <f t="shared" si="147"/>
        <v>319.08979399999998</v>
      </c>
      <c r="Q1115" s="35">
        <f t="shared" si="147"/>
        <v>385.76870200000002</v>
      </c>
      <c r="V1115" s="22"/>
    </row>
    <row r="1116" spans="1:22" x14ac:dyDescent="0.25">
      <c r="A1116" s="32" t="str">
        <f>'.CSV Keysight'!A1172</f>
        <v>2025-05-19 11:55:56.555</v>
      </c>
      <c r="B1116" s="32" t="str">
        <f t="shared" si="141"/>
        <v>11:55:56</v>
      </c>
      <c r="C1116" s="33">
        <f t="shared" si="142"/>
        <v>42956</v>
      </c>
      <c r="D1116" s="33">
        <f t="shared" si="143"/>
        <v>42956</v>
      </c>
      <c r="E1116" s="27" t="str">
        <f>'.CSV Keysight'!C1172</f>
        <v>111,85368</v>
      </c>
      <c r="F1116" s="27" t="str">
        <f>'.CSV Keysight'!D1172</f>
        <v>318,663994</v>
      </c>
      <c r="G1116" s="27" t="str">
        <f>'.CSV Keysight'!E1172</f>
        <v>388,50589</v>
      </c>
      <c r="H1116" s="34"/>
      <c r="I1116" s="10">
        <v>1113</v>
      </c>
      <c r="J1116" s="19">
        <f t="shared" si="148"/>
        <v>42992</v>
      </c>
      <c r="K1116" s="27" t="str">
        <f t="shared" si="144"/>
        <v>112,56649</v>
      </c>
      <c r="L1116" s="27" t="str">
        <f t="shared" si="145"/>
        <v>319,075252</v>
      </c>
      <c r="M1116" s="27" t="str">
        <f t="shared" si="146"/>
        <v>385,673269</v>
      </c>
      <c r="O1116" s="35">
        <f t="shared" si="147"/>
        <v>112.56649</v>
      </c>
      <c r="P1116" s="35">
        <f t="shared" si="147"/>
        <v>319.07525199999998</v>
      </c>
      <c r="Q1116" s="35">
        <f t="shared" si="147"/>
        <v>385.673269</v>
      </c>
      <c r="V1116" s="22"/>
    </row>
    <row r="1117" spans="1:22" x14ac:dyDescent="0.25">
      <c r="A1117" s="32" t="str">
        <f>'.CSV Keysight'!A1173</f>
        <v>2025-05-19 11:55:57.555</v>
      </c>
      <c r="B1117" s="32" t="str">
        <f t="shared" si="141"/>
        <v>11:55:57</v>
      </c>
      <c r="C1117" s="33">
        <f t="shared" si="142"/>
        <v>42956.999999999993</v>
      </c>
      <c r="D1117" s="33">
        <f t="shared" si="143"/>
        <v>42957</v>
      </c>
      <c r="E1117" s="27" t="str">
        <f>'.CSV Keysight'!C1173</f>
        <v>111,912241</v>
      </c>
      <c r="F1117" s="27" t="str">
        <f>'.CSV Keysight'!D1173</f>
        <v>318,686176</v>
      </c>
      <c r="G1117" s="27" t="str">
        <f>'.CSV Keysight'!E1173</f>
        <v>388,465085</v>
      </c>
      <c r="H1117" s="34"/>
      <c r="I1117" s="10">
        <v>1114</v>
      </c>
      <c r="J1117" s="19">
        <f t="shared" si="148"/>
        <v>42993</v>
      </c>
      <c r="K1117" s="27" t="str">
        <f t="shared" si="144"/>
        <v>112,411123</v>
      </c>
      <c r="L1117" s="27" t="str">
        <f t="shared" si="145"/>
        <v>319,054079</v>
      </c>
      <c r="M1117" s="27" t="str">
        <f t="shared" si="146"/>
        <v>385,599042</v>
      </c>
      <c r="O1117" s="35">
        <f t="shared" si="147"/>
        <v>112.411123</v>
      </c>
      <c r="P1117" s="35">
        <f t="shared" si="147"/>
        <v>319.054079</v>
      </c>
      <c r="Q1117" s="35">
        <f t="shared" si="147"/>
        <v>385.599042</v>
      </c>
      <c r="V1117" s="22"/>
    </row>
    <row r="1118" spans="1:22" x14ac:dyDescent="0.25">
      <c r="A1118" s="32" t="str">
        <f>'.CSV Keysight'!A1174</f>
        <v>2025-05-19 11:55:58.555</v>
      </c>
      <c r="B1118" s="32" t="str">
        <f t="shared" si="141"/>
        <v>11:55:58</v>
      </c>
      <c r="C1118" s="33">
        <f t="shared" si="142"/>
        <v>42958</v>
      </c>
      <c r="D1118" s="33">
        <f t="shared" si="143"/>
        <v>42958</v>
      </c>
      <c r="E1118" s="27" t="str">
        <f>'.CSV Keysight'!C1174</f>
        <v>111,885547</v>
      </c>
      <c r="F1118" s="27" t="str">
        <f>'.CSV Keysight'!D1174</f>
        <v>318,723408</v>
      </c>
      <c r="G1118" s="27" t="str">
        <f>'.CSV Keysight'!E1174</f>
        <v>388,392326</v>
      </c>
      <c r="H1118" s="34"/>
      <c r="I1118" s="10">
        <v>1115</v>
      </c>
      <c r="J1118" s="19">
        <f t="shared" si="148"/>
        <v>42994</v>
      </c>
      <c r="K1118" s="27" t="str">
        <f t="shared" si="144"/>
        <v>112,348094</v>
      </c>
      <c r="L1118" s="27" t="str">
        <f t="shared" si="145"/>
        <v>319,025935</v>
      </c>
      <c r="M1118" s="27" t="str">
        <f t="shared" si="146"/>
        <v>385,523695</v>
      </c>
      <c r="O1118" s="35">
        <f t="shared" si="147"/>
        <v>112.348094</v>
      </c>
      <c r="P1118" s="35">
        <f t="shared" si="147"/>
        <v>319.025935</v>
      </c>
      <c r="Q1118" s="35">
        <f t="shared" si="147"/>
        <v>385.52369499999998</v>
      </c>
      <c r="V1118" s="22"/>
    </row>
    <row r="1119" spans="1:22" x14ac:dyDescent="0.25">
      <c r="A1119" s="32" t="str">
        <f>'.CSV Keysight'!A1175</f>
        <v>2025-05-19 11:55:59.555</v>
      </c>
      <c r="B1119" s="32" t="str">
        <f t="shared" si="141"/>
        <v>11:55:59</v>
      </c>
      <c r="C1119" s="33">
        <f t="shared" si="142"/>
        <v>42959</v>
      </c>
      <c r="D1119" s="33">
        <f t="shared" si="143"/>
        <v>42959</v>
      </c>
      <c r="E1119" s="27" t="str">
        <f>'.CSV Keysight'!C1175</f>
        <v>111,861408</v>
      </c>
      <c r="F1119" s="27" t="str">
        <f>'.CSV Keysight'!D1175</f>
        <v>318,750734</v>
      </c>
      <c r="G1119" s="27" t="str">
        <f>'.CSV Keysight'!E1175</f>
        <v>388,271412</v>
      </c>
      <c r="H1119" s="34"/>
      <c r="I1119" s="10">
        <v>1116</v>
      </c>
      <c r="J1119" s="19">
        <f t="shared" si="148"/>
        <v>42995</v>
      </c>
      <c r="K1119" s="27" t="str">
        <f t="shared" si="144"/>
        <v>112,230641</v>
      </c>
      <c r="L1119" s="27" t="str">
        <f t="shared" si="145"/>
        <v>319,044391</v>
      </c>
      <c r="M1119" s="27" t="str">
        <f t="shared" si="146"/>
        <v>385,399913</v>
      </c>
      <c r="O1119" s="35">
        <f t="shared" si="147"/>
        <v>112.23064100000001</v>
      </c>
      <c r="P1119" s="35">
        <f t="shared" si="147"/>
        <v>319.04439100000002</v>
      </c>
      <c r="Q1119" s="35">
        <f t="shared" si="147"/>
        <v>385.39991300000003</v>
      </c>
      <c r="V1119" s="22"/>
    </row>
    <row r="1120" spans="1:22" x14ac:dyDescent="0.25">
      <c r="A1120" s="32" t="str">
        <f>'.CSV Keysight'!A1176</f>
        <v>2025-05-19 11:56:00.555</v>
      </c>
      <c r="B1120" s="32" t="str">
        <f t="shared" si="141"/>
        <v>11:56:00</v>
      </c>
      <c r="C1120" s="33">
        <f t="shared" si="142"/>
        <v>42960</v>
      </c>
      <c r="D1120" s="33">
        <f t="shared" si="143"/>
        <v>42960</v>
      </c>
      <c r="E1120" s="27" t="str">
        <f>'.CSV Keysight'!C1176</f>
        <v>111,848129</v>
      </c>
      <c r="F1120" s="27" t="str">
        <f>'.CSV Keysight'!D1176</f>
        <v>318,759158</v>
      </c>
      <c r="G1120" s="27" t="str">
        <f>'.CSV Keysight'!E1176</f>
        <v>388,237391</v>
      </c>
      <c r="H1120" s="34"/>
      <c r="I1120" s="10">
        <v>1117</v>
      </c>
      <c r="J1120" s="19">
        <f t="shared" si="148"/>
        <v>42996</v>
      </c>
      <c r="K1120" s="27" t="str">
        <f t="shared" si="144"/>
        <v>112,175986</v>
      </c>
      <c r="L1120" s="27" t="str">
        <f t="shared" si="145"/>
        <v>319,031116</v>
      </c>
      <c r="M1120" s="27" t="str">
        <f t="shared" si="146"/>
        <v>385,299552</v>
      </c>
      <c r="O1120" s="35">
        <f t="shared" si="147"/>
        <v>112.17598599999999</v>
      </c>
      <c r="P1120" s="35">
        <f t="shared" si="147"/>
        <v>319.031116</v>
      </c>
      <c r="Q1120" s="35">
        <f t="shared" si="147"/>
        <v>385.29955200000001</v>
      </c>
      <c r="V1120" s="22"/>
    </row>
    <row r="1121" spans="1:22" x14ac:dyDescent="0.25">
      <c r="A1121" s="32" t="str">
        <f>'.CSV Keysight'!A1177</f>
        <v>2025-05-19 11:56:01.555</v>
      </c>
      <c r="B1121" s="32" t="str">
        <f t="shared" si="141"/>
        <v>11:56:01</v>
      </c>
      <c r="C1121" s="33">
        <f t="shared" si="142"/>
        <v>42961</v>
      </c>
      <c r="D1121" s="33">
        <f t="shared" si="143"/>
        <v>42961</v>
      </c>
      <c r="E1121" s="27" t="str">
        <f>'.CSV Keysight'!C1177</f>
        <v>111,879471</v>
      </c>
      <c r="F1121" s="27" t="str">
        <f>'.CSV Keysight'!D1177</f>
        <v>318,767169</v>
      </c>
      <c r="G1121" s="27" t="str">
        <f>'.CSV Keysight'!E1177</f>
        <v>388,12238</v>
      </c>
      <c r="H1121" s="34"/>
      <c r="I1121" s="10">
        <v>1118</v>
      </c>
      <c r="J1121" s="19">
        <f t="shared" si="148"/>
        <v>42997</v>
      </c>
      <c r="K1121" s="27" t="str">
        <f t="shared" si="144"/>
        <v>112,17082</v>
      </c>
      <c r="L1121" s="27" t="str">
        <f t="shared" si="145"/>
        <v>319,006571</v>
      </c>
      <c r="M1121" s="27" t="str">
        <f t="shared" si="146"/>
        <v>385,17469</v>
      </c>
      <c r="O1121" s="35">
        <f t="shared" si="147"/>
        <v>112.17082000000001</v>
      </c>
      <c r="P1121" s="35">
        <f t="shared" si="147"/>
        <v>319.00657100000001</v>
      </c>
      <c r="Q1121" s="35">
        <f t="shared" si="147"/>
        <v>385.17469</v>
      </c>
      <c r="V1121" s="22"/>
    </row>
    <row r="1122" spans="1:22" x14ac:dyDescent="0.25">
      <c r="A1122" s="32" t="str">
        <f>'.CSV Keysight'!A1178</f>
        <v>2025-05-19 11:56:02.555</v>
      </c>
      <c r="B1122" s="32" t="str">
        <f t="shared" si="141"/>
        <v>11:56:02</v>
      </c>
      <c r="C1122" s="33">
        <f t="shared" si="142"/>
        <v>42962</v>
      </c>
      <c r="D1122" s="33">
        <f t="shared" si="143"/>
        <v>42962</v>
      </c>
      <c r="E1122" s="27" t="str">
        <f>'.CSV Keysight'!C1178</f>
        <v>111,900495</v>
      </c>
      <c r="F1122" s="27" t="str">
        <f>'.CSV Keysight'!D1178</f>
        <v>318,76341</v>
      </c>
      <c r="G1122" s="27" t="str">
        <f>'.CSV Keysight'!E1178</f>
        <v>388,004933</v>
      </c>
      <c r="H1122" s="34"/>
      <c r="I1122" s="10">
        <v>1119</v>
      </c>
      <c r="J1122" s="19">
        <f t="shared" si="148"/>
        <v>42998</v>
      </c>
      <c r="K1122" s="27" t="str">
        <f t="shared" si="144"/>
        <v>112,087403</v>
      </c>
      <c r="L1122" s="27" t="str">
        <f t="shared" si="145"/>
        <v>319,013598</v>
      </c>
      <c r="M1122" s="27" t="str">
        <f t="shared" si="146"/>
        <v>385,099972</v>
      </c>
      <c r="O1122" s="35">
        <f t="shared" si="147"/>
        <v>112.08740299999999</v>
      </c>
      <c r="P1122" s="35">
        <f t="shared" si="147"/>
        <v>319.013598</v>
      </c>
      <c r="Q1122" s="35">
        <f t="shared" si="147"/>
        <v>385.09997199999998</v>
      </c>
      <c r="V1122" s="22"/>
    </row>
    <row r="1123" spans="1:22" x14ac:dyDescent="0.25">
      <c r="A1123" s="32" t="str">
        <f>'.CSV Keysight'!A1179</f>
        <v>2025-05-19 11:56:03.555</v>
      </c>
      <c r="B1123" s="32" t="str">
        <f t="shared" si="141"/>
        <v>11:56:03</v>
      </c>
      <c r="C1123" s="33">
        <f t="shared" si="142"/>
        <v>42963</v>
      </c>
      <c r="D1123" s="33">
        <f t="shared" si="143"/>
        <v>42963</v>
      </c>
      <c r="E1123" s="27" t="str">
        <f>'.CSV Keysight'!C1179</f>
        <v>111,913592</v>
      </c>
      <c r="F1123" s="27" t="str">
        <f>'.CSV Keysight'!D1179</f>
        <v>318,750554</v>
      </c>
      <c r="G1123" s="27" t="str">
        <f>'.CSV Keysight'!E1179</f>
        <v>387,895708</v>
      </c>
      <c r="H1123" s="34"/>
      <c r="I1123" s="10">
        <v>1120</v>
      </c>
      <c r="J1123" s="19">
        <f t="shared" si="148"/>
        <v>42999</v>
      </c>
      <c r="K1123" s="27" t="str">
        <f t="shared" si="144"/>
        <v>112,010517</v>
      </c>
      <c r="L1123" s="27" t="str">
        <f t="shared" si="145"/>
        <v>318,995422</v>
      </c>
      <c r="M1123" s="27" t="str">
        <f t="shared" si="146"/>
        <v>384,941852</v>
      </c>
      <c r="O1123" s="35">
        <f t="shared" si="147"/>
        <v>112.01051699999999</v>
      </c>
      <c r="P1123" s="35">
        <f t="shared" si="147"/>
        <v>318.99542200000002</v>
      </c>
      <c r="Q1123" s="35">
        <f t="shared" si="147"/>
        <v>384.94185199999998</v>
      </c>
      <c r="V1123" s="22"/>
    </row>
    <row r="1124" spans="1:22" x14ac:dyDescent="0.25">
      <c r="A1124" s="32" t="str">
        <f>'.CSV Keysight'!A1180</f>
        <v>2025-05-19 11:56:04.555</v>
      </c>
      <c r="B1124" s="32" t="str">
        <f t="shared" si="141"/>
        <v>11:56:04</v>
      </c>
      <c r="C1124" s="33">
        <f t="shared" si="142"/>
        <v>42964</v>
      </c>
      <c r="D1124" s="33">
        <f t="shared" si="143"/>
        <v>42964</v>
      </c>
      <c r="E1124" s="27" t="str">
        <f>'.CSV Keysight'!C1180</f>
        <v>111,939744</v>
      </c>
      <c r="F1124" s="27" t="str">
        <f>'.CSV Keysight'!D1180</f>
        <v>318,747182</v>
      </c>
      <c r="G1124" s="27" t="str">
        <f>'.CSV Keysight'!E1180</f>
        <v>387,764333</v>
      </c>
      <c r="H1124" s="34"/>
      <c r="I1124" s="10">
        <v>1121</v>
      </c>
      <c r="J1124" s="19">
        <f t="shared" si="148"/>
        <v>43000</v>
      </c>
      <c r="K1124" s="27" t="str">
        <f t="shared" si="144"/>
        <v>111,957108</v>
      </c>
      <c r="L1124" s="27" t="str">
        <f t="shared" si="145"/>
        <v>318,977994</v>
      </c>
      <c r="M1124" s="27" t="str">
        <f t="shared" si="146"/>
        <v>384,853004</v>
      </c>
      <c r="O1124" s="35">
        <f t="shared" si="147"/>
        <v>111.95710800000001</v>
      </c>
      <c r="P1124" s="35">
        <f t="shared" si="147"/>
        <v>318.97799400000002</v>
      </c>
      <c r="Q1124" s="35">
        <f t="shared" si="147"/>
        <v>384.853004</v>
      </c>
      <c r="V1124" s="22"/>
    </row>
    <row r="1125" spans="1:22" x14ac:dyDescent="0.25">
      <c r="A1125" s="32" t="str">
        <f>'.CSV Keysight'!A1181</f>
        <v>2025-05-19 11:56:05.555</v>
      </c>
      <c r="B1125" s="32" t="str">
        <f t="shared" si="141"/>
        <v>11:56:05</v>
      </c>
      <c r="C1125" s="33">
        <f t="shared" si="142"/>
        <v>42965</v>
      </c>
      <c r="D1125" s="33">
        <f t="shared" si="143"/>
        <v>42965</v>
      </c>
      <c r="E1125" s="27" t="str">
        <f>'.CSV Keysight'!C1181</f>
        <v>111,994535</v>
      </c>
      <c r="F1125" s="27" t="str">
        <f>'.CSV Keysight'!D1181</f>
        <v>318,760728</v>
      </c>
      <c r="G1125" s="27" t="str">
        <f>'.CSV Keysight'!E1181</f>
        <v>387,75408</v>
      </c>
      <c r="H1125" s="34"/>
      <c r="I1125" s="10">
        <v>1122</v>
      </c>
      <c r="J1125" s="19">
        <f t="shared" si="148"/>
        <v>43001</v>
      </c>
      <c r="K1125" s="27" t="str">
        <f t="shared" si="144"/>
        <v>111,896567</v>
      </c>
      <c r="L1125" s="27" t="str">
        <f t="shared" si="145"/>
        <v>318,950223</v>
      </c>
      <c r="M1125" s="27" t="str">
        <f t="shared" si="146"/>
        <v>384,742831</v>
      </c>
      <c r="O1125" s="35">
        <f t="shared" si="147"/>
        <v>111.896567</v>
      </c>
      <c r="P1125" s="35">
        <f t="shared" si="147"/>
        <v>318.95022299999999</v>
      </c>
      <c r="Q1125" s="35">
        <f t="shared" si="147"/>
        <v>384.74283100000002</v>
      </c>
      <c r="V1125" s="22"/>
    </row>
    <row r="1126" spans="1:22" x14ac:dyDescent="0.25">
      <c r="A1126" s="32" t="str">
        <f>'.CSV Keysight'!A1182</f>
        <v>2025-05-19 11:56:06.555</v>
      </c>
      <c r="B1126" s="32" t="str">
        <f t="shared" si="141"/>
        <v>11:56:06</v>
      </c>
      <c r="C1126" s="33">
        <f t="shared" si="142"/>
        <v>42966</v>
      </c>
      <c r="D1126" s="33">
        <f t="shared" si="143"/>
        <v>42966</v>
      </c>
      <c r="E1126" s="27" t="str">
        <f>'.CSV Keysight'!C1182</f>
        <v>111,992214</v>
      </c>
      <c r="F1126" s="27" t="str">
        <f>'.CSV Keysight'!D1182</f>
        <v>318,77203</v>
      </c>
      <c r="G1126" s="27" t="str">
        <f>'.CSV Keysight'!E1182</f>
        <v>387,736405</v>
      </c>
      <c r="H1126" s="34"/>
      <c r="I1126" s="10">
        <v>1123</v>
      </c>
      <c r="J1126" s="19">
        <f t="shared" si="148"/>
        <v>43002</v>
      </c>
      <c r="K1126" s="27" t="str">
        <f t="shared" si="144"/>
        <v>111,84775</v>
      </c>
      <c r="L1126" s="27" t="str">
        <f t="shared" si="145"/>
        <v>318,948732</v>
      </c>
      <c r="M1126" s="27" t="str">
        <f t="shared" si="146"/>
        <v>384,656993</v>
      </c>
      <c r="O1126" s="35">
        <f t="shared" si="147"/>
        <v>111.84775</v>
      </c>
      <c r="P1126" s="35">
        <f t="shared" si="147"/>
        <v>318.94873200000001</v>
      </c>
      <c r="Q1126" s="35">
        <f t="shared" si="147"/>
        <v>384.656993</v>
      </c>
      <c r="V1126" s="22"/>
    </row>
    <row r="1127" spans="1:22" x14ac:dyDescent="0.25">
      <c r="A1127" s="32" t="str">
        <f>'.CSV Keysight'!A1183</f>
        <v>2025-05-19 11:56:07.555</v>
      </c>
      <c r="B1127" s="32" t="str">
        <f t="shared" si="141"/>
        <v>11:56:07</v>
      </c>
      <c r="C1127" s="33">
        <f t="shared" si="142"/>
        <v>42967</v>
      </c>
      <c r="D1127" s="33">
        <f t="shared" si="143"/>
        <v>42967</v>
      </c>
      <c r="E1127" s="27" t="str">
        <f>'.CSV Keysight'!C1183</f>
        <v>111,987673</v>
      </c>
      <c r="F1127" s="27" t="str">
        <f>'.CSV Keysight'!D1183</f>
        <v>318,802621</v>
      </c>
      <c r="G1127" s="27" t="str">
        <f>'.CSV Keysight'!E1183</f>
        <v>387,680653</v>
      </c>
      <c r="H1127" s="34"/>
      <c r="I1127" s="10">
        <v>1124</v>
      </c>
      <c r="J1127" s="19">
        <f t="shared" si="148"/>
        <v>43003</v>
      </c>
      <c r="K1127" s="27" t="str">
        <f t="shared" si="144"/>
        <v>111,918911</v>
      </c>
      <c r="L1127" s="27" t="str">
        <f t="shared" si="145"/>
        <v>318,928947</v>
      </c>
      <c r="M1127" s="27" t="str">
        <f t="shared" si="146"/>
        <v>384,575469</v>
      </c>
      <c r="O1127" s="35">
        <f t="shared" si="147"/>
        <v>111.91891099999999</v>
      </c>
      <c r="P1127" s="35">
        <f t="shared" si="147"/>
        <v>318.92894699999999</v>
      </c>
      <c r="Q1127" s="35">
        <f t="shared" si="147"/>
        <v>384.575469</v>
      </c>
      <c r="V1127" s="22"/>
    </row>
    <row r="1128" spans="1:22" x14ac:dyDescent="0.25">
      <c r="A1128" s="32" t="str">
        <f>'.CSV Keysight'!A1184</f>
        <v>2025-05-19 11:56:08.555</v>
      </c>
      <c r="B1128" s="32" t="str">
        <f t="shared" si="141"/>
        <v>11:56:08</v>
      </c>
      <c r="C1128" s="33">
        <f t="shared" si="142"/>
        <v>42968</v>
      </c>
      <c r="D1128" s="33">
        <f t="shared" si="143"/>
        <v>42968</v>
      </c>
      <c r="E1128" s="27" t="str">
        <f>'.CSV Keysight'!C1184</f>
        <v>112,045446</v>
      </c>
      <c r="F1128" s="27" t="str">
        <f>'.CSV Keysight'!D1184</f>
        <v>318,850694</v>
      </c>
      <c r="G1128" s="27" t="str">
        <f>'.CSV Keysight'!E1184</f>
        <v>387,667895</v>
      </c>
      <c r="H1128" s="34"/>
      <c r="I1128" s="10">
        <v>1125</v>
      </c>
      <c r="J1128" s="19">
        <f t="shared" si="148"/>
        <v>43004</v>
      </c>
      <c r="K1128" s="27" t="str">
        <f t="shared" si="144"/>
        <v>111,79876</v>
      </c>
      <c r="L1128" s="27" t="str">
        <f t="shared" si="145"/>
        <v>318,914705</v>
      </c>
      <c r="M1128" s="27" t="str">
        <f t="shared" si="146"/>
        <v>384,490735</v>
      </c>
      <c r="O1128" s="35">
        <f t="shared" si="147"/>
        <v>111.79876</v>
      </c>
      <c r="P1128" s="35">
        <f t="shared" si="147"/>
        <v>318.91470500000003</v>
      </c>
      <c r="Q1128" s="35">
        <f t="shared" si="147"/>
        <v>384.49073499999997</v>
      </c>
      <c r="V1128" s="22"/>
    </row>
    <row r="1129" spans="1:22" x14ac:dyDescent="0.25">
      <c r="A1129" s="32" t="str">
        <f>'.CSV Keysight'!A1185</f>
        <v>2025-05-19 11:56:09.555</v>
      </c>
      <c r="B1129" s="32" t="str">
        <f t="shared" si="141"/>
        <v>11:56:09</v>
      </c>
      <c r="C1129" s="33">
        <f t="shared" si="142"/>
        <v>42969</v>
      </c>
      <c r="D1129" s="33">
        <f t="shared" si="143"/>
        <v>42969</v>
      </c>
      <c r="E1129" s="27" t="str">
        <f>'.CSV Keysight'!C1185</f>
        <v>112,082354</v>
      </c>
      <c r="F1129" s="27" t="str">
        <f>'.CSV Keysight'!D1185</f>
        <v>318,864635</v>
      </c>
      <c r="G1129" s="27" t="str">
        <f>'.CSV Keysight'!E1185</f>
        <v>387,557779</v>
      </c>
      <c r="H1129" s="34"/>
      <c r="I1129" s="10">
        <v>1126</v>
      </c>
      <c r="J1129" s="19">
        <f t="shared" si="148"/>
        <v>43005</v>
      </c>
      <c r="K1129" s="27" t="str">
        <f t="shared" si="144"/>
        <v>111,632941</v>
      </c>
      <c r="L1129" s="27" t="str">
        <f t="shared" si="145"/>
        <v>318,895451</v>
      </c>
      <c r="M1129" s="27" t="str">
        <f t="shared" si="146"/>
        <v>384,415454</v>
      </c>
      <c r="O1129" s="35">
        <f t="shared" si="147"/>
        <v>111.632941</v>
      </c>
      <c r="P1129" s="35">
        <f t="shared" si="147"/>
        <v>318.89545099999998</v>
      </c>
      <c r="Q1129" s="35">
        <f t="shared" si="147"/>
        <v>384.41545400000001</v>
      </c>
      <c r="V1129" s="22"/>
    </row>
    <row r="1130" spans="1:22" x14ac:dyDescent="0.25">
      <c r="A1130" s="32" t="str">
        <f>'.CSV Keysight'!A1186</f>
        <v>2025-05-19 11:56:10.555</v>
      </c>
      <c r="B1130" s="32" t="str">
        <f t="shared" si="141"/>
        <v>11:56:10</v>
      </c>
      <c r="C1130" s="33">
        <f t="shared" si="142"/>
        <v>42970.000000000007</v>
      </c>
      <c r="D1130" s="33">
        <f t="shared" si="143"/>
        <v>42970</v>
      </c>
      <c r="E1130" s="27" t="str">
        <f>'.CSV Keysight'!C1186</f>
        <v>112,123536</v>
      </c>
      <c r="F1130" s="27" t="str">
        <f>'.CSV Keysight'!D1186</f>
        <v>318,90215</v>
      </c>
      <c r="G1130" s="27" t="str">
        <f>'.CSV Keysight'!E1186</f>
        <v>387,511438</v>
      </c>
      <c r="H1130" s="34"/>
      <c r="I1130" s="10">
        <v>1127</v>
      </c>
      <c r="J1130" s="19">
        <f t="shared" si="148"/>
        <v>43006</v>
      </c>
      <c r="K1130" s="27" t="str">
        <f t="shared" si="144"/>
        <v>111,486559</v>
      </c>
      <c r="L1130" s="27" t="str">
        <f t="shared" si="145"/>
        <v>318,890155</v>
      </c>
      <c r="M1130" s="27" t="str">
        <f t="shared" si="146"/>
        <v>384,395503</v>
      </c>
      <c r="O1130" s="35">
        <f t="shared" si="147"/>
        <v>111.486559</v>
      </c>
      <c r="P1130" s="35">
        <f t="shared" si="147"/>
        <v>318.89015499999999</v>
      </c>
      <c r="Q1130" s="35">
        <f t="shared" si="147"/>
        <v>384.39550300000002</v>
      </c>
      <c r="V1130" s="22"/>
    </row>
    <row r="1131" spans="1:22" x14ac:dyDescent="0.25">
      <c r="A1131" s="32" t="str">
        <f>'.CSV Keysight'!A1187</f>
        <v>2025-05-19 11:56:11.555</v>
      </c>
      <c r="B1131" s="32" t="str">
        <f t="shared" si="141"/>
        <v>11:56:11</v>
      </c>
      <c r="C1131" s="33">
        <f t="shared" si="142"/>
        <v>42971</v>
      </c>
      <c r="D1131" s="33">
        <f t="shared" si="143"/>
        <v>42971</v>
      </c>
      <c r="E1131" s="27" t="str">
        <f>'.CSV Keysight'!C1187</f>
        <v>112,186508</v>
      </c>
      <c r="F1131" s="27" t="str">
        <f>'.CSV Keysight'!D1187</f>
        <v>318,924006</v>
      </c>
      <c r="G1131" s="27" t="str">
        <f>'.CSV Keysight'!E1187</f>
        <v>387,491816</v>
      </c>
      <c r="H1131" s="34"/>
      <c r="I1131" s="10">
        <v>1128</v>
      </c>
      <c r="J1131" s="19">
        <f t="shared" si="148"/>
        <v>43007</v>
      </c>
      <c r="K1131" s="27" t="str">
        <f t="shared" si="144"/>
        <v>111,47797</v>
      </c>
      <c r="L1131" s="27" t="str">
        <f t="shared" si="145"/>
        <v>318,90198</v>
      </c>
      <c r="M1131" s="27" t="str">
        <f t="shared" si="146"/>
        <v>384,371545</v>
      </c>
      <c r="O1131" s="35">
        <f t="shared" si="147"/>
        <v>111.47797</v>
      </c>
      <c r="P1131" s="35">
        <f t="shared" si="147"/>
        <v>318.90197999999998</v>
      </c>
      <c r="Q1131" s="35">
        <f t="shared" si="147"/>
        <v>384.37154500000003</v>
      </c>
      <c r="V1131" s="22"/>
    </row>
    <row r="1132" spans="1:22" x14ac:dyDescent="0.25">
      <c r="A1132" s="32" t="str">
        <f>'.CSV Keysight'!A1188</f>
        <v>2025-05-19 11:56:12.555</v>
      </c>
      <c r="B1132" s="32" t="str">
        <f t="shared" si="141"/>
        <v>11:56:12</v>
      </c>
      <c r="C1132" s="33">
        <f t="shared" si="142"/>
        <v>42972</v>
      </c>
      <c r="D1132" s="33">
        <f t="shared" si="143"/>
        <v>42972</v>
      </c>
      <c r="E1132" s="27" t="str">
        <f>'.CSV Keysight'!C1188</f>
        <v>112,142927</v>
      </c>
      <c r="F1132" s="27" t="str">
        <f>'.CSV Keysight'!D1188</f>
        <v>318,953421</v>
      </c>
      <c r="G1132" s="27" t="str">
        <f>'.CSV Keysight'!E1188</f>
        <v>387,441147</v>
      </c>
      <c r="H1132" s="34"/>
      <c r="I1132" s="10">
        <v>1129</v>
      </c>
      <c r="J1132" s="19">
        <f t="shared" si="148"/>
        <v>43008</v>
      </c>
      <c r="K1132" s="27" t="str">
        <f t="shared" si="144"/>
        <v>111,46176</v>
      </c>
      <c r="L1132" s="27" t="str">
        <f t="shared" si="145"/>
        <v>318,918223</v>
      </c>
      <c r="M1132" s="27" t="str">
        <f t="shared" si="146"/>
        <v>384,23217</v>
      </c>
      <c r="O1132" s="35">
        <f t="shared" si="147"/>
        <v>111.46176</v>
      </c>
      <c r="P1132" s="35">
        <f t="shared" si="147"/>
        <v>318.91822300000001</v>
      </c>
      <c r="Q1132" s="35">
        <f t="shared" si="147"/>
        <v>384.23217</v>
      </c>
      <c r="V1132" s="22"/>
    </row>
    <row r="1133" spans="1:22" x14ac:dyDescent="0.25">
      <c r="A1133" s="32" t="str">
        <f>'.CSV Keysight'!A1189</f>
        <v>2025-05-19 11:56:13.555</v>
      </c>
      <c r="B1133" s="32" t="str">
        <f t="shared" si="141"/>
        <v>11:56:13</v>
      </c>
      <c r="C1133" s="33">
        <f t="shared" si="142"/>
        <v>42973</v>
      </c>
      <c r="D1133" s="33">
        <f t="shared" si="143"/>
        <v>42973</v>
      </c>
      <c r="E1133" s="27" t="str">
        <f>'.CSV Keysight'!C1189</f>
        <v>112,18311</v>
      </c>
      <c r="F1133" s="27" t="str">
        <f>'.CSV Keysight'!D1189</f>
        <v>318,96404</v>
      </c>
      <c r="G1133" s="27" t="str">
        <f>'.CSV Keysight'!E1189</f>
        <v>387,334757</v>
      </c>
      <c r="H1133" s="34"/>
      <c r="I1133" s="10">
        <v>1130</v>
      </c>
      <c r="J1133" s="19">
        <f t="shared" si="148"/>
        <v>43009</v>
      </c>
      <c r="K1133" s="27" t="str">
        <f t="shared" si="144"/>
        <v>111,439792</v>
      </c>
      <c r="L1133" s="27" t="str">
        <f t="shared" si="145"/>
        <v>318,906919</v>
      </c>
      <c r="M1133" s="27" t="str">
        <f t="shared" si="146"/>
        <v>384,037743</v>
      </c>
      <c r="O1133" s="35">
        <f t="shared" si="147"/>
        <v>111.439792</v>
      </c>
      <c r="P1133" s="35">
        <f t="shared" si="147"/>
        <v>318.90691900000002</v>
      </c>
      <c r="Q1133" s="35">
        <f t="shared" si="147"/>
        <v>384.03774299999998</v>
      </c>
      <c r="V1133" s="22"/>
    </row>
    <row r="1134" spans="1:22" x14ac:dyDescent="0.25">
      <c r="A1134" s="32" t="str">
        <f>'.CSV Keysight'!A1190</f>
        <v>2025-05-19 11:56:14.555</v>
      </c>
      <c r="B1134" s="32" t="str">
        <f t="shared" si="141"/>
        <v>11:56:14</v>
      </c>
      <c r="C1134" s="33">
        <f t="shared" si="142"/>
        <v>42974</v>
      </c>
      <c r="D1134" s="33">
        <f t="shared" si="143"/>
        <v>42974</v>
      </c>
      <c r="E1134" s="27" t="str">
        <f>'.CSV Keysight'!C1190</f>
        <v>112,216419</v>
      </c>
      <c r="F1134" s="27" t="str">
        <f>'.CSV Keysight'!D1190</f>
        <v>318,997061</v>
      </c>
      <c r="G1134" s="27" t="str">
        <f>'.CSV Keysight'!E1190</f>
        <v>387,207862</v>
      </c>
      <c r="H1134" s="34"/>
      <c r="I1134" s="10">
        <v>1131</v>
      </c>
      <c r="J1134" s="19">
        <f t="shared" si="148"/>
        <v>43010</v>
      </c>
      <c r="K1134" s="27" t="str">
        <f t="shared" si="144"/>
        <v>111,406623</v>
      </c>
      <c r="L1134" s="27" t="str">
        <f t="shared" si="145"/>
        <v>318,889934</v>
      </c>
      <c r="M1134" s="27" t="str">
        <f t="shared" si="146"/>
        <v>383,860681</v>
      </c>
      <c r="O1134" s="35">
        <f t="shared" si="147"/>
        <v>111.406623</v>
      </c>
      <c r="P1134" s="35">
        <f t="shared" si="147"/>
        <v>318.88993399999998</v>
      </c>
      <c r="Q1134" s="35">
        <f t="shared" si="147"/>
        <v>383.860681</v>
      </c>
      <c r="V1134" s="22"/>
    </row>
    <row r="1135" spans="1:22" x14ac:dyDescent="0.25">
      <c r="A1135" s="32" t="str">
        <f>'.CSV Keysight'!A1191</f>
        <v>2025-05-19 11:56:15.555</v>
      </c>
      <c r="B1135" s="32" t="str">
        <f t="shared" si="141"/>
        <v>11:56:15</v>
      </c>
      <c r="C1135" s="33">
        <f t="shared" si="142"/>
        <v>42975</v>
      </c>
      <c r="D1135" s="33">
        <f t="shared" si="143"/>
        <v>42975</v>
      </c>
      <c r="E1135" s="27" t="str">
        <f>'.CSV Keysight'!C1191</f>
        <v>112,166095</v>
      </c>
      <c r="F1135" s="27" t="str">
        <f>'.CSV Keysight'!D1191</f>
        <v>319,006589</v>
      </c>
      <c r="G1135" s="27" t="str">
        <f>'.CSV Keysight'!E1191</f>
        <v>387,11183</v>
      </c>
      <c r="H1135" s="34"/>
      <c r="I1135" s="10">
        <v>1132</v>
      </c>
      <c r="J1135" s="19">
        <f t="shared" si="148"/>
        <v>43011</v>
      </c>
      <c r="K1135" s="27" t="str">
        <f t="shared" si="144"/>
        <v>111,368905</v>
      </c>
      <c r="L1135" s="27" t="str">
        <f t="shared" si="145"/>
        <v>318,875708</v>
      </c>
      <c r="M1135" s="27" t="str">
        <f t="shared" si="146"/>
        <v>383,749873</v>
      </c>
      <c r="O1135" s="35">
        <f t="shared" si="147"/>
        <v>111.368905</v>
      </c>
      <c r="P1135" s="35">
        <f t="shared" si="147"/>
        <v>318.87570799999997</v>
      </c>
      <c r="Q1135" s="35">
        <f t="shared" si="147"/>
        <v>383.74987299999998</v>
      </c>
      <c r="V1135" s="22"/>
    </row>
    <row r="1136" spans="1:22" x14ac:dyDescent="0.25">
      <c r="A1136" s="32" t="str">
        <f>'.CSV Keysight'!A1192</f>
        <v>2025-05-19 11:56:16.555</v>
      </c>
      <c r="B1136" s="32" t="str">
        <f t="shared" si="141"/>
        <v>11:56:16</v>
      </c>
      <c r="C1136" s="33">
        <f t="shared" si="142"/>
        <v>42975.999999999993</v>
      </c>
      <c r="D1136" s="33">
        <f t="shared" si="143"/>
        <v>42976</v>
      </c>
      <c r="E1136" s="27" t="str">
        <f>'.CSV Keysight'!C1192</f>
        <v>112,368939</v>
      </c>
      <c r="F1136" s="27" t="str">
        <f>'.CSV Keysight'!D1192</f>
        <v>319,011273</v>
      </c>
      <c r="G1136" s="27" t="str">
        <f>'.CSV Keysight'!E1192</f>
        <v>386,953435</v>
      </c>
      <c r="H1136" s="34"/>
      <c r="I1136" s="10">
        <v>1133</v>
      </c>
      <c r="J1136" s="19">
        <f t="shared" si="148"/>
        <v>43012</v>
      </c>
      <c r="K1136" s="27" t="str">
        <f t="shared" si="144"/>
        <v>111,358975</v>
      </c>
      <c r="L1136" s="27" t="str">
        <f t="shared" si="145"/>
        <v>318,876251</v>
      </c>
      <c r="M1136" s="27" t="str">
        <f t="shared" si="146"/>
        <v>383,68184</v>
      </c>
      <c r="O1136" s="35">
        <f t="shared" si="147"/>
        <v>111.358975</v>
      </c>
      <c r="P1136" s="35">
        <f t="shared" si="147"/>
        <v>318.87625100000002</v>
      </c>
      <c r="Q1136" s="35">
        <f t="shared" si="147"/>
        <v>383.68184000000002</v>
      </c>
      <c r="V1136" s="22"/>
    </row>
    <row r="1137" spans="1:22" x14ac:dyDescent="0.25">
      <c r="A1137" s="32" t="str">
        <f>'.CSV Keysight'!A1193</f>
        <v>2025-05-19 11:56:17.555</v>
      </c>
      <c r="B1137" s="32" t="str">
        <f t="shared" si="141"/>
        <v>11:56:17</v>
      </c>
      <c r="C1137" s="33">
        <f t="shared" si="142"/>
        <v>42977</v>
      </c>
      <c r="D1137" s="33">
        <f t="shared" si="143"/>
        <v>42977</v>
      </c>
      <c r="E1137" s="27" t="str">
        <f>'.CSV Keysight'!C1193</f>
        <v>112,543869</v>
      </c>
      <c r="F1137" s="27" t="str">
        <f>'.CSV Keysight'!D1193</f>
        <v>319,019255</v>
      </c>
      <c r="G1137" s="27" t="str">
        <f>'.CSV Keysight'!E1193</f>
        <v>386,852649</v>
      </c>
      <c r="H1137" s="34"/>
      <c r="I1137" s="10">
        <v>1134</v>
      </c>
      <c r="J1137" s="19">
        <f t="shared" si="148"/>
        <v>43013</v>
      </c>
      <c r="K1137" s="27" t="str">
        <f t="shared" si="144"/>
        <v>111,364838</v>
      </c>
      <c r="L1137" s="27" t="str">
        <f t="shared" si="145"/>
        <v>318,860171</v>
      </c>
      <c r="M1137" s="27" t="str">
        <f t="shared" si="146"/>
        <v>383,592043</v>
      </c>
      <c r="O1137" s="35">
        <f t="shared" si="147"/>
        <v>111.36483800000001</v>
      </c>
      <c r="P1137" s="35">
        <f t="shared" si="147"/>
        <v>318.86017099999998</v>
      </c>
      <c r="Q1137" s="35">
        <f t="shared" si="147"/>
        <v>383.59204299999999</v>
      </c>
      <c r="V1137" s="22"/>
    </row>
    <row r="1138" spans="1:22" x14ac:dyDescent="0.25">
      <c r="A1138" s="32" t="str">
        <f>'.CSV Keysight'!A1194</f>
        <v>2025-05-19 11:56:18.555</v>
      </c>
      <c r="B1138" s="32" t="str">
        <f t="shared" si="141"/>
        <v>11:56:18</v>
      </c>
      <c r="C1138" s="33">
        <f t="shared" si="142"/>
        <v>42978</v>
      </c>
      <c r="D1138" s="33">
        <f t="shared" si="143"/>
        <v>42978</v>
      </c>
      <c r="E1138" s="27" t="str">
        <f>'.CSV Keysight'!C1194</f>
        <v>112,853267</v>
      </c>
      <c r="F1138" s="27" t="str">
        <f>'.CSV Keysight'!D1194</f>
        <v>319,052942</v>
      </c>
      <c r="G1138" s="27" t="str">
        <f>'.CSV Keysight'!E1194</f>
        <v>386,776811</v>
      </c>
      <c r="H1138" s="34"/>
      <c r="I1138" s="10">
        <v>1135</v>
      </c>
      <c r="J1138" s="19">
        <f t="shared" si="148"/>
        <v>43014</v>
      </c>
      <c r="K1138" s="27" t="str">
        <f t="shared" si="144"/>
        <v>111,413265</v>
      </c>
      <c r="L1138" s="27" t="str">
        <f t="shared" si="145"/>
        <v>318,868577</v>
      </c>
      <c r="M1138" s="27" t="str">
        <f t="shared" si="146"/>
        <v>383,470447</v>
      </c>
      <c r="O1138" s="35">
        <f t="shared" si="147"/>
        <v>111.413265</v>
      </c>
      <c r="P1138" s="35">
        <f t="shared" si="147"/>
        <v>318.86857700000002</v>
      </c>
      <c r="Q1138" s="35">
        <f t="shared" si="147"/>
        <v>383.47044699999998</v>
      </c>
      <c r="V1138" s="22"/>
    </row>
    <row r="1139" spans="1:22" x14ac:dyDescent="0.25">
      <c r="A1139" s="32" t="str">
        <f>'.CSV Keysight'!A1195</f>
        <v>2025-05-19 11:56:19.555</v>
      </c>
      <c r="B1139" s="32" t="str">
        <f t="shared" si="141"/>
        <v>11:56:19</v>
      </c>
      <c r="C1139" s="33">
        <f t="shared" si="142"/>
        <v>42979</v>
      </c>
      <c r="D1139" s="33">
        <f t="shared" si="143"/>
        <v>42979</v>
      </c>
      <c r="E1139" s="27" t="str">
        <f>'.CSV Keysight'!C1195</f>
        <v>113,024246</v>
      </c>
      <c r="F1139" s="27" t="str">
        <f>'.CSV Keysight'!D1195</f>
        <v>319,064336</v>
      </c>
      <c r="G1139" s="27" t="str">
        <f>'.CSV Keysight'!E1195</f>
        <v>386,701055</v>
      </c>
      <c r="H1139" s="34"/>
      <c r="I1139" s="10">
        <v>1136</v>
      </c>
      <c r="J1139" s="19">
        <f t="shared" si="148"/>
        <v>43015</v>
      </c>
      <c r="K1139" s="27" t="str">
        <f t="shared" si="144"/>
        <v>111,417329</v>
      </c>
      <c r="L1139" s="27" t="str">
        <f t="shared" si="145"/>
        <v>318,876241</v>
      </c>
      <c r="M1139" s="27" t="str">
        <f t="shared" si="146"/>
        <v>383,391281</v>
      </c>
      <c r="O1139" s="35">
        <f t="shared" si="147"/>
        <v>111.417329</v>
      </c>
      <c r="P1139" s="35">
        <f t="shared" si="147"/>
        <v>318.87624099999999</v>
      </c>
      <c r="Q1139" s="35">
        <f t="shared" si="147"/>
        <v>383.39128099999999</v>
      </c>
      <c r="V1139" s="22"/>
    </row>
    <row r="1140" spans="1:22" x14ac:dyDescent="0.25">
      <c r="A1140" s="32" t="str">
        <f>'.CSV Keysight'!A1196</f>
        <v>2025-05-19 11:56:20.555</v>
      </c>
      <c r="B1140" s="32" t="str">
        <f t="shared" si="141"/>
        <v>11:56:20</v>
      </c>
      <c r="C1140" s="33">
        <f t="shared" si="142"/>
        <v>42980</v>
      </c>
      <c r="D1140" s="33">
        <f t="shared" si="143"/>
        <v>42980</v>
      </c>
      <c r="E1140" s="27" t="str">
        <f>'.CSV Keysight'!C1196</f>
        <v>113,130131</v>
      </c>
      <c r="F1140" s="27" t="str">
        <f>'.CSV Keysight'!D1196</f>
        <v>319,080638</v>
      </c>
      <c r="G1140" s="27" t="str">
        <f>'.CSV Keysight'!E1196</f>
        <v>386,636836</v>
      </c>
      <c r="H1140" s="34"/>
      <c r="I1140" s="10">
        <v>1137</v>
      </c>
      <c r="J1140" s="19">
        <f t="shared" si="148"/>
        <v>43016</v>
      </c>
      <c r="K1140" s="27" t="str">
        <f t="shared" si="144"/>
        <v>111,357429</v>
      </c>
      <c r="L1140" s="27" t="str">
        <f t="shared" si="145"/>
        <v>318,884608</v>
      </c>
      <c r="M1140" s="27" t="str">
        <f t="shared" si="146"/>
        <v>383,324028</v>
      </c>
      <c r="O1140" s="35">
        <f t="shared" si="147"/>
        <v>111.357429</v>
      </c>
      <c r="P1140" s="35">
        <f t="shared" si="147"/>
        <v>318.88460800000001</v>
      </c>
      <c r="Q1140" s="35">
        <f t="shared" si="147"/>
        <v>383.324028</v>
      </c>
      <c r="V1140" s="22"/>
    </row>
    <row r="1141" spans="1:22" x14ac:dyDescent="0.25">
      <c r="A1141" s="32" t="str">
        <f>'.CSV Keysight'!A1197</f>
        <v>2025-05-19 11:56:21.555</v>
      </c>
      <c r="B1141" s="32" t="str">
        <f t="shared" si="141"/>
        <v>11:56:21</v>
      </c>
      <c r="C1141" s="33">
        <f t="shared" si="142"/>
        <v>42981</v>
      </c>
      <c r="D1141" s="33">
        <f t="shared" si="143"/>
        <v>42981</v>
      </c>
      <c r="E1141" s="27" t="str">
        <f>'.CSV Keysight'!C1197</f>
        <v>113,069957</v>
      </c>
      <c r="F1141" s="27" t="str">
        <f>'.CSV Keysight'!D1197</f>
        <v>319,090571</v>
      </c>
      <c r="G1141" s="27" t="str">
        <f>'.CSV Keysight'!E1197</f>
        <v>386,595318</v>
      </c>
      <c r="H1141" s="34"/>
      <c r="I1141" s="10">
        <v>1138</v>
      </c>
      <c r="J1141" s="19">
        <f t="shared" si="148"/>
        <v>43017</v>
      </c>
      <c r="K1141" s="27" t="str">
        <f t="shared" si="144"/>
        <v>111,367518</v>
      </c>
      <c r="L1141" s="27" t="str">
        <f t="shared" si="145"/>
        <v>318,905485</v>
      </c>
      <c r="M1141" s="27" t="str">
        <f t="shared" si="146"/>
        <v>383,224826</v>
      </c>
      <c r="O1141" s="35">
        <f t="shared" si="147"/>
        <v>111.367518</v>
      </c>
      <c r="P1141" s="35">
        <f t="shared" si="147"/>
        <v>318.905485</v>
      </c>
      <c r="Q1141" s="35">
        <f t="shared" si="147"/>
        <v>383.22482600000001</v>
      </c>
      <c r="V1141" s="22"/>
    </row>
    <row r="1142" spans="1:22" x14ac:dyDescent="0.25">
      <c r="A1142" s="32" t="str">
        <f>'.CSV Keysight'!A1198</f>
        <v>2025-05-19 11:56:22.555</v>
      </c>
      <c r="B1142" s="32" t="str">
        <f t="shared" si="141"/>
        <v>11:56:22</v>
      </c>
      <c r="C1142" s="33">
        <f t="shared" si="142"/>
        <v>42981.999999999993</v>
      </c>
      <c r="D1142" s="33">
        <f t="shared" si="143"/>
        <v>42982</v>
      </c>
      <c r="E1142" s="27" t="str">
        <f>'.CSV Keysight'!C1198</f>
        <v>112,963498</v>
      </c>
      <c r="F1142" s="27" t="str">
        <f>'.CSV Keysight'!D1198</f>
        <v>319,095426</v>
      </c>
      <c r="G1142" s="27" t="str">
        <f>'.CSV Keysight'!E1198</f>
        <v>386,58514</v>
      </c>
      <c r="H1142" s="34"/>
      <c r="I1142" s="10">
        <v>1139</v>
      </c>
      <c r="J1142" s="19">
        <f t="shared" si="148"/>
        <v>43018</v>
      </c>
      <c r="K1142" s="27" t="str">
        <f t="shared" si="144"/>
        <v>111,360007</v>
      </c>
      <c r="L1142" s="27" t="str">
        <f t="shared" si="145"/>
        <v>318,876605</v>
      </c>
      <c r="M1142" s="27" t="str">
        <f t="shared" si="146"/>
        <v>383,087845</v>
      </c>
      <c r="O1142" s="35">
        <f t="shared" si="147"/>
        <v>111.360007</v>
      </c>
      <c r="P1142" s="35">
        <f t="shared" si="147"/>
        <v>318.87660499999998</v>
      </c>
      <c r="Q1142" s="35">
        <f t="shared" si="147"/>
        <v>383.08784500000002</v>
      </c>
      <c r="V1142" s="22"/>
    </row>
    <row r="1143" spans="1:22" x14ac:dyDescent="0.25">
      <c r="A1143" s="32" t="str">
        <f>'.CSV Keysight'!A1199</f>
        <v>2025-05-19 11:56:23.555</v>
      </c>
      <c r="B1143" s="32" t="str">
        <f t="shared" si="141"/>
        <v>11:56:23</v>
      </c>
      <c r="C1143" s="33">
        <f t="shared" si="142"/>
        <v>42983</v>
      </c>
      <c r="D1143" s="33">
        <f t="shared" si="143"/>
        <v>42983</v>
      </c>
      <c r="E1143" s="27" t="str">
        <f>'.CSV Keysight'!C1199</f>
        <v>112,850138</v>
      </c>
      <c r="F1143" s="27" t="str">
        <f>'.CSV Keysight'!D1199</f>
        <v>319,113858</v>
      </c>
      <c r="G1143" s="27" t="str">
        <f>'.CSV Keysight'!E1199</f>
        <v>386,552977</v>
      </c>
      <c r="H1143" s="34"/>
      <c r="I1143" s="10">
        <v>1140</v>
      </c>
      <c r="J1143" s="19">
        <f t="shared" si="148"/>
        <v>43019</v>
      </c>
      <c r="K1143" s="27" t="str">
        <f t="shared" si="144"/>
        <v>111,355776</v>
      </c>
      <c r="L1143" s="27" t="str">
        <f t="shared" si="145"/>
        <v>318,855013</v>
      </c>
      <c r="M1143" s="27" t="str">
        <f t="shared" si="146"/>
        <v>382,928405</v>
      </c>
      <c r="O1143" s="35">
        <f t="shared" si="147"/>
        <v>111.35577600000001</v>
      </c>
      <c r="P1143" s="35">
        <f t="shared" si="147"/>
        <v>318.85501299999999</v>
      </c>
      <c r="Q1143" s="35">
        <f t="shared" si="147"/>
        <v>382.928405</v>
      </c>
      <c r="V1143" s="22"/>
    </row>
    <row r="1144" spans="1:22" x14ac:dyDescent="0.25">
      <c r="A1144" s="32" t="str">
        <f>'.CSV Keysight'!A1200</f>
        <v>2025-05-19 11:56:24.555</v>
      </c>
      <c r="B1144" s="32" t="str">
        <f t="shared" si="141"/>
        <v>11:56:24</v>
      </c>
      <c r="C1144" s="33">
        <f t="shared" si="142"/>
        <v>42984</v>
      </c>
      <c r="D1144" s="33">
        <f t="shared" si="143"/>
        <v>42984</v>
      </c>
      <c r="E1144" s="27" t="str">
        <f>'.CSV Keysight'!C1200</f>
        <v>112,752525</v>
      </c>
      <c r="F1144" s="27" t="str">
        <f>'.CSV Keysight'!D1200</f>
        <v>319,121383</v>
      </c>
      <c r="G1144" s="27" t="str">
        <f>'.CSV Keysight'!E1200</f>
        <v>386,391875</v>
      </c>
      <c r="H1144" s="34"/>
      <c r="I1144" s="10">
        <v>1141</v>
      </c>
      <c r="J1144" s="19">
        <f t="shared" si="148"/>
        <v>43020</v>
      </c>
      <c r="K1144" s="27" t="str">
        <f t="shared" si="144"/>
        <v>111,321464</v>
      </c>
      <c r="L1144" s="27" t="str">
        <f t="shared" si="145"/>
        <v>318,860327</v>
      </c>
      <c r="M1144" s="27" t="str">
        <f t="shared" si="146"/>
        <v>382,808237</v>
      </c>
      <c r="O1144" s="35">
        <f t="shared" si="147"/>
        <v>111.32146400000001</v>
      </c>
      <c r="P1144" s="35">
        <f t="shared" si="147"/>
        <v>318.86032699999998</v>
      </c>
      <c r="Q1144" s="35">
        <f t="shared" si="147"/>
        <v>382.80823700000002</v>
      </c>
      <c r="V1144" s="22"/>
    </row>
    <row r="1145" spans="1:22" x14ac:dyDescent="0.25">
      <c r="A1145" s="32" t="str">
        <f>'.CSV Keysight'!A1201</f>
        <v>2025-05-19 11:56:25.555</v>
      </c>
      <c r="B1145" s="32" t="str">
        <f t="shared" si="141"/>
        <v>11:56:25</v>
      </c>
      <c r="C1145" s="33">
        <f t="shared" si="142"/>
        <v>42985</v>
      </c>
      <c r="D1145" s="33">
        <f t="shared" si="143"/>
        <v>42985</v>
      </c>
      <c r="E1145" s="27" t="str">
        <f>'.CSV Keysight'!C1201</f>
        <v>112,726179</v>
      </c>
      <c r="F1145" s="27" t="str">
        <f>'.CSV Keysight'!D1201</f>
        <v>319,093401</v>
      </c>
      <c r="G1145" s="27" t="str">
        <f>'.CSV Keysight'!E1201</f>
        <v>386,304524</v>
      </c>
      <c r="H1145" s="34"/>
      <c r="I1145" s="10">
        <v>1142</v>
      </c>
      <c r="J1145" s="19">
        <f t="shared" si="148"/>
        <v>43021</v>
      </c>
      <c r="K1145" s="27" t="str">
        <f t="shared" si="144"/>
        <v>111,290055</v>
      </c>
      <c r="L1145" s="27" t="str">
        <f t="shared" si="145"/>
        <v>318,842606</v>
      </c>
      <c r="M1145" s="27" t="str">
        <f t="shared" si="146"/>
        <v>382,726961</v>
      </c>
      <c r="O1145" s="35">
        <f t="shared" si="147"/>
        <v>111.290055</v>
      </c>
      <c r="P1145" s="35">
        <f t="shared" si="147"/>
        <v>318.84260599999999</v>
      </c>
      <c r="Q1145" s="35">
        <f t="shared" si="147"/>
        <v>382.72696100000002</v>
      </c>
      <c r="V1145" s="22"/>
    </row>
    <row r="1146" spans="1:22" x14ac:dyDescent="0.25">
      <c r="A1146" s="32" t="str">
        <f>'.CSV Keysight'!A1202</f>
        <v>2025-05-19 11:56:26.555</v>
      </c>
      <c r="B1146" s="32" t="str">
        <f t="shared" si="141"/>
        <v>11:56:26</v>
      </c>
      <c r="C1146" s="33">
        <f t="shared" si="142"/>
        <v>42986</v>
      </c>
      <c r="D1146" s="33">
        <f t="shared" si="143"/>
        <v>42986</v>
      </c>
      <c r="E1146" s="27" t="str">
        <f>'.CSV Keysight'!C1202</f>
        <v>112,718939</v>
      </c>
      <c r="F1146" s="27" t="str">
        <f>'.CSV Keysight'!D1202</f>
        <v>319,050442</v>
      </c>
      <c r="G1146" s="27" t="str">
        <f>'.CSV Keysight'!E1202</f>
        <v>386,229244</v>
      </c>
      <c r="H1146" s="34"/>
      <c r="I1146" s="10">
        <v>1143</v>
      </c>
      <c r="J1146" s="19">
        <f t="shared" si="148"/>
        <v>43022</v>
      </c>
      <c r="K1146" s="27" t="str">
        <f t="shared" si="144"/>
        <v>111,205532</v>
      </c>
      <c r="L1146" s="27" t="str">
        <f t="shared" si="145"/>
        <v>318,835053</v>
      </c>
      <c r="M1146" s="27" t="str">
        <f t="shared" si="146"/>
        <v>382,691176</v>
      </c>
      <c r="O1146" s="35">
        <f t="shared" si="147"/>
        <v>111.20553200000001</v>
      </c>
      <c r="P1146" s="35">
        <f t="shared" si="147"/>
        <v>318.83505300000002</v>
      </c>
      <c r="Q1146" s="35">
        <f t="shared" si="147"/>
        <v>382.69117599999998</v>
      </c>
      <c r="V1146" s="22"/>
    </row>
    <row r="1147" spans="1:22" x14ac:dyDescent="0.25">
      <c r="A1147" s="32" t="str">
        <f>'.CSV Keysight'!A1203</f>
        <v>2025-05-19 11:56:27.567</v>
      </c>
      <c r="B1147" s="32" t="str">
        <f t="shared" si="141"/>
        <v>11:56:27</v>
      </c>
      <c r="C1147" s="33">
        <f t="shared" si="142"/>
        <v>42987</v>
      </c>
      <c r="D1147" s="33">
        <f t="shared" si="143"/>
        <v>42987</v>
      </c>
      <c r="E1147" s="27" t="str">
        <f>'.CSV Keysight'!C1203</f>
        <v>112,736568</v>
      </c>
      <c r="F1147" s="27" t="str">
        <f>'.CSV Keysight'!D1203</f>
        <v>319,05066</v>
      </c>
      <c r="G1147" s="27" t="str">
        <f>'.CSV Keysight'!E1203</f>
        <v>386,144725</v>
      </c>
      <c r="H1147" s="34"/>
      <c r="I1147" s="10">
        <v>1144</v>
      </c>
      <c r="J1147" s="19">
        <f t="shared" si="148"/>
        <v>43023</v>
      </c>
      <c r="K1147" s="27" t="str">
        <f t="shared" si="144"/>
        <v>111,113075</v>
      </c>
      <c r="L1147" s="27" t="str">
        <f t="shared" si="145"/>
        <v>318,822783</v>
      </c>
      <c r="M1147" s="27" t="str">
        <f t="shared" si="146"/>
        <v>382,635162</v>
      </c>
      <c r="O1147" s="35">
        <f t="shared" si="147"/>
        <v>111.11307499999999</v>
      </c>
      <c r="P1147" s="35">
        <f t="shared" si="147"/>
        <v>318.82278300000002</v>
      </c>
      <c r="Q1147" s="35">
        <f t="shared" si="147"/>
        <v>382.63516199999998</v>
      </c>
      <c r="V1147" s="22"/>
    </row>
    <row r="1148" spans="1:22" x14ac:dyDescent="0.25">
      <c r="A1148" s="32" t="str">
        <f>'.CSV Keysight'!A1204</f>
        <v>2025-05-19 11:56:28.555</v>
      </c>
      <c r="B1148" s="32" t="str">
        <f t="shared" si="141"/>
        <v>11:56:28</v>
      </c>
      <c r="C1148" s="33">
        <f t="shared" si="142"/>
        <v>42988</v>
      </c>
      <c r="D1148" s="33">
        <f t="shared" si="143"/>
        <v>42988</v>
      </c>
      <c r="E1148" s="27" t="str">
        <f>'.CSV Keysight'!C1204</f>
        <v>112,640858</v>
      </c>
      <c r="F1148" s="27" t="str">
        <f>'.CSV Keysight'!D1204</f>
        <v>319,046547</v>
      </c>
      <c r="G1148" s="27" t="str">
        <f>'.CSV Keysight'!E1204</f>
        <v>385,99532</v>
      </c>
      <c r="H1148" s="34"/>
      <c r="I1148" s="10">
        <v>1145</v>
      </c>
      <c r="J1148" s="19">
        <f t="shared" si="148"/>
        <v>43024</v>
      </c>
      <c r="K1148" s="27" t="str">
        <f t="shared" si="144"/>
        <v>110,954033</v>
      </c>
      <c r="L1148" s="27" t="str">
        <f t="shared" si="145"/>
        <v>318,829138</v>
      </c>
      <c r="M1148" s="27" t="str">
        <f t="shared" si="146"/>
        <v>382,630185</v>
      </c>
      <c r="O1148" s="35">
        <f t="shared" si="147"/>
        <v>110.954033</v>
      </c>
      <c r="P1148" s="35">
        <f t="shared" si="147"/>
        <v>318.829138</v>
      </c>
      <c r="Q1148" s="35">
        <f t="shared" si="147"/>
        <v>382.63018499999998</v>
      </c>
      <c r="V1148" s="22"/>
    </row>
    <row r="1149" spans="1:22" x14ac:dyDescent="0.25">
      <c r="A1149" s="32" t="str">
        <f>'.CSV Keysight'!A1205</f>
        <v>2025-05-19 11:56:29.555</v>
      </c>
      <c r="B1149" s="32" t="str">
        <f t="shared" si="141"/>
        <v>11:56:29</v>
      </c>
      <c r="C1149" s="33">
        <f t="shared" si="142"/>
        <v>42989.000000000007</v>
      </c>
      <c r="D1149" s="33">
        <f t="shared" si="143"/>
        <v>42989</v>
      </c>
      <c r="E1149" s="27" t="str">
        <f>'.CSV Keysight'!C1205</f>
        <v>112,616632</v>
      </c>
      <c r="F1149" s="27" t="str">
        <f>'.CSV Keysight'!D1205</f>
        <v>319,051469</v>
      </c>
      <c r="G1149" s="27" t="str">
        <f>'.CSV Keysight'!E1205</f>
        <v>385,911746</v>
      </c>
      <c r="H1149" s="34"/>
      <c r="I1149" s="10">
        <v>1146</v>
      </c>
      <c r="J1149" s="19">
        <f t="shared" si="148"/>
        <v>43025</v>
      </c>
      <c r="K1149" s="27" t="str">
        <f t="shared" si="144"/>
        <v>110,874838</v>
      </c>
      <c r="L1149" s="27" t="str">
        <f t="shared" si="145"/>
        <v>318,8568</v>
      </c>
      <c r="M1149" s="27" t="str">
        <f t="shared" si="146"/>
        <v>382,584605</v>
      </c>
      <c r="O1149" s="35">
        <f t="shared" si="147"/>
        <v>110.874838</v>
      </c>
      <c r="P1149" s="35">
        <f t="shared" si="147"/>
        <v>318.85680000000002</v>
      </c>
      <c r="Q1149" s="35">
        <f t="shared" si="147"/>
        <v>382.58460500000001</v>
      </c>
      <c r="V1149" s="22"/>
    </row>
    <row r="1150" spans="1:22" x14ac:dyDescent="0.25">
      <c r="A1150" s="32" t="str">
        <f>'.CSV Keysight'!A1206</f>
        <v>2025-05-19 11:56:30.555</v>
      </c>
      <c r="B1150" s="32" t="str">
        <f t="shared" si="141"/>
        <v>11:56:30</v>
      </c>
      <c r="C1150" s="33">
        <f t="shared" si="142"/>
        <v>42990</v>
      </c>
      <c r="D1150" s="33">
        <f t="shared" si="143"/>
        <v>42990</v>
      </c>
      <c r="E1150" s="27" t="str">
        <f>'.CSV Keysight'!C1206</f>
        <v>112,626245</v>
      </c>
      <c r="F1150" s="27" t="str">
        <f>'.CSV Keysight'!D1206</f>
        <v>319,073776</v>
      </c>
      <c r="G1150" s="27" t="str">
        <f>'.CSV Keysight'!E1206</f>
        <v>385,829892</v>
      </c>
      <c r="H1150" s="34"/>
      <c r="I1150" s="10">
        <v>1147</v>
      </c>
      <c r="J1150" s="19">
        <f t="shared" si="148"/>
        <v>43026</v>
      </c>
      <c r="K1150" s="27" t="str">
        <f t="shared" si="144"/>
        <v>110,84629</v>
      </c>
      <c r="L1150" s="27" t="str">
        <f t="shared" si="145"/>
        <v>318,837691</v>
      </c>
      <c r="M1150" s="27" t="str">
        <f t="shared" si="146"/>
        <v>382,488178</v>
      </c>
      <c r="O1150" s="35">
        <f t="shared" si="147"/>
        <v>110.84629</v>
      </c>
      <c r="P1150" s="35">
        <f t="shared" si="147"/>
        <v>318.83769100000001</v>
      </c>
      <c r="Q1150" s="35">
        <f t="shared" si="147"/>
        <v>382.488178</v>
      </c>
      <c r="V1150" s="22"/>
    </row>
    <row r="1151" spans="1:22" x14ac:dyDescent="0.25">
      <c r="A1151" s="32" t="str">
        <f>'.CSV Keysight'!A1207</f>
        <v>2025-05-19 11:56:31.555</v>
      </c>
      <c r="B1151" s="32" t="str">
        <f t="shared" si="141"/>
        <v>11:56:31</v>
      </c>
      <c r="C1151" s="33">
        <f t="shared" si="142"/>
        <v>42991</v>
      </c>
      <c r="D1151" s="33">
        <f t="shared" si="143"/>
        <v>42991</v>
      </c>
      <c r="E1151" s="27" t="str">
        <f>'.CSV Keysight'!C1207</f>
        <v>112,630056</v>
      </c>
      <c r="F1151" s="27" t="str">
        <f>'.CSV Keysight'!D1207</f>
        <v>319,089794</v>
      </c>
      <c r="G1151" s="27" t="str">
        <f>'.CSV Keysight'!E1207</f>
        <v>385,768702</v>
      </c>
      <c r="H1151" s="34"/>
      <c r="I1151" s="10">
        <v>1148</v>
      </c>
      <c r="J1151" s="19">
        <f t="shared" si="148"/>
        <v>43027</v>
      </c>
      <c r="K1151" s="27" t="str">
        <f t="shared" si="144"/>
        <v>110,788969</v>
      </c>
      <c r="L1151" s="27" t="str">
        <f t="shared" si="145"/>
        <v>318,847291</v>
      </c>
      <c r="M1151" s="27" t="str">
        <f t="shared" si="146"/>
        <v>382,425976</v>
      </c>
      <c r="O1151" s="35">
        <f t="shared" si="147"/>
        <v>110.78896899999999</v>
      </c>
      <c r="P1151" s="35">
        <f t="shared" si="147"/>
        <v>318.84729099999998</v>
      </c>
      <c r="Q1151" s="35">
        <f t="shared" si="147"/>
        <v>382.42597599999999</v>
      </c>
      <c r="V1151" s="22"/>
    </row>
    <row r="1152" spans="1:22" x14ac:dyDescent="0.25">
      <c r="A1152" s="32" t="str">
        <f>'.CSV Keysight'!A1208</f>
        <v>2025-05-19 11:56:32.555</v>
      </c>
      <c r="B1152" s="32" t="str">
        <f t="shared" si="141"/>
        <v>11:56:32</v>
      </c>
      <c r="C1152" s="33">
        <f t="shared" si="142"/>
        <v>42992</v>
      </c>
      <c r="D1152" s="33">
        <f t="shared" si="143"/>
        <v>42992</v>
      </c>
      <c r="E1152" s="27" t="str">
        <f>'.CSV Keysight'!C1208</f>
        <v>112,56649</v>
      </c>
      <c r="F1152" s="27" t="str">
        <f>'.CSV Keysight'!D1208</f>
        <v>319,075252</v>
      </c>
      <c r="G1152" s="27" t="str">
        <f>'.CSV Keysight'!E1208</f>
        <v>385,673269</v>
      </c>
      <c r="H1152" s="34"/>
      <c r="I1152" s="10">
        <v>1149</v>
      </c>
      <c r="J1152" s="19">
        <f t="shared" si="148"/>
        <v>43028</v>
      </c>
      <c r="K1152" s="27" t="str">
        <f t="shared" si="144"/>
        <v>110,702633</v>
      </c>
      <c r="L1152" s="27" t="str">
        <f t="shared" si="145"/>
        <v>318,863762</v>
      </c>
      <c r="M1152" s="27" t="str">
        <f t="shared" si="146"/>
        <v>382,370851</v>
      </c>
      <c r="O1152" s="35">
        <f t="shared" si="147"/>
        <v>110.70263300000001</v>
      </c>
      <c r="P1152" s="35">
        <f t="shared" si="147"/>
        <v>318.86376200000001</v>
      </c>
      <c r="Q1152" s="35">
        <f t="shared" si="147"/>
        <v>382.37085100000002</v>
      </c>
      <c r="V1152" s="22"/>
    </row>
    <row r="1153" spans="1:22" x14ac:dyDescent="0.25">
      <c r="A1153" s="32" t="str">
        <f>'.CSV Keysight'!A1209</f>
        <v>2025-05-19 11:56:33.555</v>
      </c>
      <c r="B1153" s="32" t="str">
        <f t="shared" si="141"/>
        <v>11:56:33</v>
      </c>
      <c r="C1153" s="33">
        <f t="shared" si="142"/>
        <v>42993</v>
      </c>
      <c r="D1153" s="33">
        <f t="shared" si="143"/>
        <v>42993</v>
      </c>
      <c r="E1153" s="27" t="str">
        <f>'.CSV Keysight'!C1209</f>
        <v>112,411123</v>
      </c>
      <c r="F1153" s="27" t="str">
        <f>'.CSV Keysight'!D1209</f>
        <v>319,054079</v>
      </c>
      <c r="G1153" s="27" t="str">
        <f>'.CSV Keysight'!E1209</f>
        <v>385,599042</v>
      </c>
      <c r="H1153" s="34"/>
      <c r="I1153" s="10">
        <v>1150</v>
      </c>
      <c r="J1153" s="19">
        <f t="shared" si="148"/>
        <v>43029</v>
      </c>
      <c r="K1153" s="27" t="str">
        <f t="shared" si="144"/>
        <v>110,680103</v>
      </c>
      <c r="L1153" s="27" t="str">
        <f t="shared" si="145"/>
        <v>318,853583</v>
      </c>
      <c r="M1153" s="27" t="str">
        <f t="shared" si="146"/>
        <v>382,31357</v>
      </c>
      <c r="O1153" s="35">
        <f t="shared" si="147"/>
        <v>110.680103</v>
      </c>
      <c r="P1153" s="35">
        <f t="shared" si="147"/>
        <v>318.85358300000001</v>
      </c>
      <c r="Q1153" s="35">
        <f t="shared" si="147"/>
        <v>382.31357000000003</v>
      </c>
      <c r="V1153" s="22"/>
    </row>
    <row r="1154" spans="1:22" x14ac:dyDescent="0.25">
      <c r="A1154" s="32" t="str">
        <f>'.CSV Keysight'!A1210</f>
        <v>2025-05-19 11:56:34.555</v>
      </c>
      <c r="B1154" s="32" t="str">
        <f t="shared" si="141"/>
        <v>11:56:34</v>
      </c>
      <c r="C1154" s="33">
        <f t="shared" si="142"/>
        <v>42994</v>
      </c>
      <c r="D1154" s="33">
        <f t="shared" si="143"/>
        <v>42994</v>
      </c>
      <c r="E1154" s="27" t="str">
        <f>'.CSV Keysight'!C1210</f>
        <v>112,348094</v>
      </c>
      <c r="F1154" s="27" t="str">
        <f>'.CSV Keysight'!D1210</f>
        <v>319,025935</v>
      </c>
      <c r="G1154" s="27" t="str">
        <f>'.CSV Keysight'!E1210</f>
        <v>385,523695</v>
      </c>
      <c r="H1154" s="34"/>
      <c r="I1154" s="10">
        <v>1151</v>
      </c>
      <c r="J1154" s="19">
        <f t="shared" si="148"/>
        <v>43030</v>
      </c>
      <c r="K1154" s="27" t="str">
        <f t="shared" si="144"/>
        <v>110,540689</v>
      </c>
      <c r="L1154" s="27" t="str">
        <f t="shared" si="145"/>
        <v>318,875924</v>
      </c>
      <c r="M1154" s="27" t="str">
        <f t="shared" si="146"/>
        <v>382,287974</v>
      </c>
      <c r="O1154" s="35">
        <f t="shared" si="147"/>
        <v>110.540689</v>
      </c>
      <c r="P1154" s="35">
        <f t="shared" si="147"/>
        <v>318.875924</v>
      </c>
      <c r="Q1154" s="35">
        <f t="shared" si="147"/>
        <v>382.28797400000002</v>
      </c>
      <c r="V1154" s="22"/>
    </row>
    <row r="1155" spans="1:22" x14ac:dyDescent="0.25">
      <c r="A1155" s="32" t="str">
        <f>'.CSV Keysight'!A1211</f>
        <v>2025-05-19 11:56:35.555</v>
      </c>
      <c r="B1155" s="32" t="str">
        <f t="shared" si="141"/>
        <v>11:56:35</v>
      </c>
      <c r="C1155" s="33">
        <f t="shared" si="142"/>
        <v>42995.000000000007</v>
      </c>
      <c r="D1155" s="33">
        <f t="shared" si="143"/>
        <v>42995</v>
      </c>
      <c r="E1155" s="27" t="str">
        <f>'.CSV Keysight'!C1211</f>
        <v>112,230641</v>
      </c>
      <c r="F1155" s="27" t="str">
        <f>'.CSV Keysight'!D1211</f>
        <v>319,044391</v>
      </c>
      <c r="G1155" s="27" t="str">
        <f>'.CSV Keysight'!E1211</f>
        <v>385,399913</v>
      </c>
      <c r="H1155" s="34"/>
      <c r="I1155" s="10">
        <v>1152</v>
      </c>
      <c r="J1155" s="19">
        <f t="shared" si="148"/>
        <v>43031</v>
      </c>
      <c r="K1155" s="27" t="str">
        <f t="shared" si="144"/>
        <v>110,525619</v>
      </c>
      <c r="L1155" s="27" t="str">
        <f t="shared" si="145"/>
        <v>318,877353</v>
      </c>
      <c r="M1155" s="27" t="str">
        <f t="shared" si="146"/>
        <v>382,20862</v>
      </c>
      <c r="O1155" s="35">
        <f t="shared" si="147"/>
        <v>110.52561900000001</v>
      </c>
      <c r="P1155" s="35">
        <f t="shared" si="147"/>
        <v>318.87735300000003</v>
      </c>
      <c r="Q1155" s="35">
        <f t="shared" si="147"/>
        <v>382.20862</v>
      </c>
      <c r="V1155" s="22"/>
    </row>
    <row r="1156" spans="1:22" x14ac:dyDescent="0.25">
      <c r="A1156" s="32" t="str">
        <f>'.CSV Keysight'!A1212</f>
        <v>2025-05-19 11:56:36.555</v>
      </c>
      <c r="B1156" s="32" t="str">
        <f t="shared" si="141"/>
        <v>11:56:36</v>
      </c>
      <c r="C1156" s="33">
        <f t="shared" si="142"/>
        <v>42996</v>
      </c>
      <c r="D1156" s="33">
        <f t="shared" si="143"/>
        <v>42996</v>
      </c>
      <c r="E1156" s="27" t="str">
        <f>'.CSV Keysight'!C1212</f>
        <v>112,175986</v>
      </c>
      <c r="F1156" s="27" t="str">
        <f>'.CSV Keysight'!D1212</f>
        <v>319,031116</v>
      </c>
      <c r="G1156" s="27" t="str">
        <f>'.CSV Keysight'!E1212</f>
        <v>385,299552</v>
      </c>
      <c r="H1156" s="34"/>
      <c r="I1156" s="10">
        <v>1153</v>
      </c>
      <c r="J1156" s="19">
        <f t="shared" si="148"/>
        <v>43032</v>
      </c>
      <c r="K1156" s="27" t="str">
        <f t="shared" si="144"/>
        <v>110,575126</v>
      </c>
      <c r="L1156" s="27" t="str">
        <f t="shared" si="145"/>
        <v>318,881244</v>
      </c>
      <c r="M1156" s="27" t="str">
        <f t="shared" si="146"/>
        <v>382,169752</v>
      </c>
      <c r="O1156" s="35">
        <f t="shared" si="147"/>
        <v>110.575126</v>
      </c>
      <c r="P1156" s="35">
        <f t="shared" si="147"/>
        <v>318.88124399999998</v>
      </c>
      <c r="Q1156" s="35">
        <f t="shared" si="147"/>
        <v>382.16975200000002</v>
      </c>
      <c r="V1156" s="22"/>
    </row>
    <row r="1157" spans="1:22" x14ac:dyDescent="0.25">
      <c r="A1157" s="32" t="str">
        <f>'.CSV Keysight'!A1213</f>
        <v>2025-05-19 11:56:37.555</v>
      </c>
      <c r="B1157" s="32" t="str">
        <f t="shared" ref="B1157:B1220" si="149">MID(A1157,12,8)</f>
        <v>11:56:37</v>
      </c>
      <c r="C1157" s="33">
        <f t="shared" ref="C1157:C1220" si="150">B1157*86400</f>
        <v>42997</v>
      </c>
      <c r="D1157" s="33">
        <f t="shared" ref="D1157:D1220" si="151">ROUND(C1157,0)</f>
        <v>42997</v>
      </c>
      <c r="E1157" s="27" t="str">
        <f>'.CSV Keysight'!C1213</f>
        <v>112,17082</v>
      </c>
      <c r="F1157" s="27" t="str">
        <f>'.CSV Keysight'!D1213</f>
        <v>319,006571</v>
      </c>
      <c r="G1157" s="27" t="str">
        <f>'.CSV Keysight'!E1213</f>
        <v>385,17469</v>
      </c>
      <c r="H1157" s="34"/>
      <c r="I1157" s="10">
        <v>1154</v>
      </c>
      <c r="J1157" s="19">
        <f t="shared" si="148"/>
        <v>43033</v>
      </c>
      <c r="K1157" s="27" t="str">
        <f t="shared" ref="K1157:K1220" si="152">VLOOKUP($J1157,D:E,2,FALSE)</f>
        <v>110,511188</v>
      </c>
      <c r="L1157" s="27" t="str">
        <f t="shared" ref="L1157:L1220" si="153">VLOOKUP($J1157,D:F,3,FALSE)</f>
        <v>318,889017</v>
      </c>
      <c r="M1157" s="27" t="str">
        <f t="shared" ref="M1157:M1220" si="154">VLOOKUP($J1157,D:G,4,FALSE)</f>
        <v>382,046181</v>
      </c>
      <c r="O1157" s="35">
        <f t="shared" ref="O1157:Q1220" si="155">VALUE(K1157)</f>
        <v>110.511188</v>
      </c>
      <c r="P1157" s="35">
        <f t="shared" si="155"/>
        <v>318.88901700000002</v>
      </c>
      <c r="Q1157" s="35">
        <f t="shared" si="155"/>
        <v>382.04618099999999</v>
      </c>
      <c r="V1157" s="22"/>
    </row>
    <row r="1158" spans="1:22" x14ac:dyDescent="0.25">
      <c r="A1158" s="32" t="str">
        <f>'.CSV Keysight'!A1214</f>
        <v>2025-05-19 11:56:38.555</v>
      </c>
      <c r="B1158" s="32" t="str">
        <f t="shared" si="149"/>
        <v>11:56:38</v>
      </c>
      <c r="C1158" s="33">
        <f t="shared" si="150"/>
        <v>42998</v>
      </c>
      <c r="D1158" s="33">
        <f t="shared" si="151"/>
        <v>42998</v>
      </c>
      <c r="E1158" s="27" t="str">
        <f>'.CSV Keysight'!C1214</f>
        <v>112,087403</v>
      </c>
      <c r="F1158" s="27" t="str">
        <f>'.CSV Keysight'!D1214</f>
        <v>319,013598</v>
      </c>
      <c r="G1158" s="27" t="str">
        <f>'.CSV Keysight'!E1214</f>
        <v>385,099972</v>
      </c>
      <c r="H1158" s="34"/>
      <c r="I1158" s="10">
        <v>1155</v>
      </c>
      <c r="J1158" s="19">
        <f t="shared" ref="J1158:J1221" si="156">J1157+1</f>
        <v>43034</v>
      </c>
      <c r="K1158" s="27" t="str">
        <f t="shared" si="152"/>
        <v>110,489495</v>
      </c>
      <c r="L1158" s="27" t="str">
        <f t="shared" si="153"/>
        <v>318,876983</v>
      </c>
      <c r="M1158" s="27" t="str">
        <f t="shared" si="154"/>
        <v>381,998808</v>
      </c>
      <c r="O1158" s="35">
        <f t="shared" si="155"/>
        <v>110.48949500000001</v>
      </c>
      <c r="P1158" s="35">
        <f t="shared" si="155"/>
        <v>318.876983</v>
      </c>
      <c r="Q1158" s="35">
        <f t="shared" si="155"/>
        <v>381.998808</v>
      </c>
      <c r="V1158" s="22"/>
    </row>
    <row r="1159" spans="1:22" x14ac:dyDescent="0.25">
      <c r="A1159" s="32" t="str">
        <f>'.CSV Keysight'!A1215</f>
        <v>2025-05-19 11:56:39.555</v>
      </c>
      <c r="B1159" s="32" t="str">
        <f t="shared" si="149"/>
        <v>11:56:39</v>
      </c>
      <c r="C1159" s="33">
        <f t="shared" si="150"/>
        <v>42999</v>
      </c>
      <c r="D1159" s="33">
        <f t="shared" si="151"/>
        <v>42999</v>
      </c>
      <c r="E1159" s="27" t="str">
        <f>'.CSV Keysight'!C1215</f>
        <v>112,010517</v>
      </c>
      <c r="F1159" s="27" t="str">
        <f>'.CSV Keysight'!D1215</f>
        <v>318,995422</v>
      </c>
      <c r="G1159" s="27" t="str">
        <f>'.CSV Keysight'!E1215</f>
        <v>384,941852</v>
      </c>
      <c r="H1159" s="34"/>
      <c r="I1159" s="10">
        <v>1156</v>
      </c>
      <c r="J1159" s="19">
        <f t="shared" si="156"/>
        <v>43035</v>
      </c>
      <c r="K1159" s="27" t="str">
        <f t="shared" si="152"/>
        <v>110,383021</v>
      </c>
      <c r="L1159" s="27" t="str">
        <f t="shared" si="153"/>
        <v>318,868494</v>
      </c>
      <c r="M1159" s="27" t="str">
        <f t="shared" si="154"/>
        <v>382,019604</v>
      </c>
      <c r="O1159" s="35">
        <f t="shared" si="155"/>
        <v>110.383021</v>
      </c>
      <c r="P1159" s="35">
        <f t="shared" si="155"/>
        <v>318.868494</v>
      </c>
      <c r="Q1159" s="35">
        <f t="shared" si="155"/>
        <v>382.01960400000002</v>
      </c>
      <c r="V1159" s="22"/>
    </row>
    <row r="1160" spans="1:22" x14ac:dyDescent="0.25">
      <c r="A1160" s="32" t="str">
        <f>'.CSV Keysight'!A1216</f>
        <v>2025-05-19 11:56:40.555</v>
      </c>
      <c r="B1160" s="32" t="str">
        <f t="shared" si="149"/>
        <v>11:56:40</v>
      </c>
      <c r="C1160" s="33">
        <f t="shared" si="150"/>
        <v>43000</v>
      </c>
      <c r="D1160" s="33">
        <f t="shared" si="151"/>
        <v>43000</v>
      </c>
      <c r="E1160" s="27" t="str">
        <f>'.CSV Keysight'!C1216</f>
        <v>111,957108</v>
      </c>
      <c r="F1160" s="27" t="str">
        <f>'.CSV Keysight'!D1216</f>
        <v>318,977994</v>
      </c>
      <c r="G1160" s="27" t="str">
        <f>'.CSV Keysight'!E1216</f>
        <v>384,853004</v>
      </c>
      <c r="H1160" s="34"/>
      <c r="I1160" s="10">
        <v>1157</v>
      </c>
      <c r="J1160" s="19">
        <f t="shared" si="156"/>
        <v>43036</v>
      </c>
      <c r="K1160" s="27" t="str">
        <f t="shared" si="152"/>
        <v>110,365234</v>
      </c>
      <c r="L1160" s="27" t="str">
        <f t="shared" si="153"/>
        <v>318,881047</v>
      </c>
      <c r="M1160" s="27" t="str">
        <f t="shared" si="154"/>
        <v>381,9825</v>
      </c>
      <c r="O1160" s="35">
        <f t="shared" si="155"/>
        <v>110.365234</v>
      </c>
      <c r="P1160" s="35">
        <f t="shared" si="155"/>
        <v>318.88104700000002</v>
      </c>
      <c r="Q1160" s="35">
        <f t="shared" si="155"/>
        <v>381.98250000000002</v>
      </c>
      <c r="V1160" s="22"/>
    </row>
    <row r="1161" spans="1:22" x14ac:dyDescent="0.25">
      <c r="A1161" s="32" t="str">
        <f>'.CSV Keysight'!A1217</f>
        <v>2025-05-19 11:56:41.555</v>
      </c>
      <c r="B1161" s="32" t="str">
        <f t="shared" si="149"/>
        <v>11:56:41</v>
      </c>
      <c r="C1161" s="33">
        <f t="shared" si="150"/>
        <v>43000.999999999993</v>
      </c>
      <c r="D1161" s="33">
        <f t="shared" si="151"/>
        <v>43001</v>
      </c>
      <c r="E1161" s="27" t="str">
        <f>'.CSV Keysight'!C1217</f>
        <v>111,896567</v>
      </c>
      <c r="F1161" s="27" t="str">
        <f>'.CSV Keysight'!D1217</f>
        <v>318,950223</v>
      </c>
      <c r="G1161" s="27" t="str">
        <f>'.CSV Keysight'!E1217</f>
        <v>384,742831</v>
      </c>
      <c r="H1161" s="34"/>
      <c r="I1161" s="10">
        <v>1158</v>
      </c>
      <c r="J1161" s="19">
        <f t="shared" si="156"/>
        <v>43037</v>
      </c>
      <c r="K1161" s="27" t="str">
        <f t="shared" si="152"/>
        <v>110,382409</v>
      </c>
      <c r="L1161" s="27" t="str">
        <f t="shared" si="153"/>
        <v>318,897411</v>
      </c>
      <c r="M1161" s="27" t="str">
        <f t="shared" si="154"/>
        <v>381,911609</v>
      </c>
      <c r="O1161" s="35">
        <f t="shared" si="155"/>
        <v>110.382409</v>
      </c>
      <c r="P1161" s="35">
        <f t="shared" si="155"/>
        <v>318.89741099999998</v>
      </c>
      <c r="Q1161" s="35">
        <f t="shared" si="155"/>
        <v>381.911609</v>
      </c>
      <c r="V1161" s="22"/>
    </row>
    <row r="1162" spans="1:22" x14ac:dyDescent="0.25">
      <c r="A1162" s="32" t="str">
        <f>'.CSV Keysight'!A1218</f>
        <v>2025-05-19 11:56:42.555</v>
      </c>
      <c r="B1162" s="32" t="str">
        <f t="shared" si="149"/>
        <v>11:56:42</v>
      </c>
      <c r="C1162" s="33">
        <f t="shared" si="150"/>
        <v>43002</v>
      </c>
      <c r="D1162" s="33">
        <f t="shared" si="151"/>
        <v>43002</v>
      </c>
      <c r="E1162" s="27" t="str">
        <f>'.CSV Keysight'!C1218</f>
        <v>111,84775</v>
      </c>
      <c r="F1162" s="27" t="str">
        <f>'.CSV Keysight'!D1218</f>
        <v>318,948732</v>
      </c>
      <c r="G1162" s="27" t="str">
        <f>'.CSV Keysight'!E1218</f>
        <v>384,656993</v>
      </c>
      <c r="H1162" s="34"/>
      <c r="I1162" s="10">
        <v>1159</v>
      </c>
      <c r="J1162" s="19">
        <f t="shared" si="156"/>
        <v>43038</v>
      </c>
      <c r="K1162" s="27" t="str">
        <f t="shared" si="152"/>
        <v>110,35359</v>
      </c>
      <c r="L1162" s="27" t="str">
        <f t="shared" si="153"/>
        <v>318,908442</v>
      </c>
      <c r="M1162" s="27" t="str">
        <f t="shared" si="154"/>
        <v>381,8905</v>
      </c>
      <c r="O1162" s="35">
        <f t="shared" si="155"/>
        <v>110.35359</v>
      </c>
      <c r="P1162" s="35">
        <f t="shared" si="155"/>
        <v>318.90844199999998</v>
      </c>
      <c r="Q1162" s="35">
        <f t="shared" si="155"/>
        <v>381.89049999999997</v>
      </c>
      <c r="V1162" s="22"/>
    </row>
    <row r="1163" spans="1:22" x14ac:dyDescent="0.25">
      <c r="A1163" s="32" t="str">
        <f>'.CSV Keysight'!A1219</f>
        <v>2025-05-19 11:56:43.555</v>
      </c>
      <c r="B1163" s="32" t="str">
        <f t="shared" si="149"/>
        <v>11:56:43</v>
      </c>
      <c r="C1163" s="33">
        <f t="shared" si="150"/>
        <v>43003</v>
      </c>
      <c r="D1163" s="33">
        <f t="shared" si="151"/>
        <v>43003</v>
      </c>
      <c r="E1163" s="27" t="str">
        <f>'.CSV Keysight'!C1219</f>
        <v>111,918911</v>
      </c>
      <c r="F1163" s="27" t="str">
        <f>'.CSV Keysight'!D1219</f>
        <v>318,928947</v>
      </c>
      <c r="G1163" s="27" t="str">
        <f>'.CSV Keysight'!E1219</f>
        <v>384,575469</v>
      </c>
      <c r="H1163" s="34"/>
      <c r="I1163" s="10">
        <v>1160</v>
      </c>
      <c r="J1163" s="19">
        <f t="shared" si="156"/>
        <v>43039</v>
      </c>
      <c r="K1163" s="27" t="str">
        <f t="shared" si="152"/>
        <v>110,321878</v>
      </c>
      <c r="L1163" s="27" t="str">
        <f t="shared" si="153"/>
        <v>318,93764</v>
      </c>
      <c r="M1163" s="27" t="str">
        <f t="shared" si="154"/>
        <v>381,824582</v>
      </c>
      <c r="O1163" s="35">
        <f t="shared" si="155"/>
        <v>110.321878</v>
      </c>
      <c r="P1163" s="35">
        <f t="shared" si="155"/>
        <v>318.93763999999999</v>
      </c>
      <c r="Q1163" s="35">
        <f t="shared" si="155"/>
        <v>381.82458200000002</v>
      </c>
      <c r="V1163" s="22"/>
    </row>
    <row r="1164" spans="1:22" x14ac:dyDescent="0.25">
      <c r="A1164" s="32" t="str">
        <f>'.CSV Keysight'!A1220</f>
        <v>2025-05-19 11:56:44.555</v>
      </c>
      <c r="B1164" s="32" t="str">
        <f t="shared" si="149"/>
        <v>11:56:44</v>
      </c>
      <c r="C1164" s="33">
        <f t="shared" si="150"/>
        <v>43004</v>
      </c>
      <c r="D1164" s="33">
        <f t="shared" si="151"/>
        <v>43004</v>
      </c>
      <c r="E1164" s="27" t="str">
        <f>'.CSV Keysight'!C1220</f>
        <v>111,79876</v>
      </c>
      <c r="F1164" s="27" t="str">
        <f>'.CSV Keysight'!D1220</f>
        <v>318,914705</v>
      </c>
      <c r="G1164" s="27" t="str">
        <f>'.CSV Keysight'!E1220</f>
        <v>384,490735</v>
      </c>
      <c r="H1164" s="34"/>
      <c r="I1164" s="10">
        <v>1161</v>
      </c>
      <c r="J1164" s="19">
        <f t="shared" si="156"/>
        <v>43040</v>
      </c>
      <c r="K1164" s="27" t="str">
        <f t="shared" si="152"/>
        <v>110,329734</v>
      </c>
      <c r="L1164" s="27" t="str">
        <f t="shared" si="153"/>
        <v>318,971767</v>
      </c>
      <c r="M1164" s="27" t="str">
        <f t="shared" si="154"/>
        <v>381,711293</v>
      </c>
      <c r="O1164" s="35">
        <f t="shared" si="155"/>
        <v>110.329734</v>
      </c>
      <c r="P1164" s="35">
        <f t="shared" si="155"/>
        <v>318.971767</v>
      </c>
      <c r="Q1164" s="35">
        <f t="shared" si="155"/>
        <v>381.71129300000001</v>
      </c>
      <c r="V1164" s="22"/>
    </row>
    <row r="1165" spans="1:22" x14ac:dyDescent="0.25">
      <c r="A1165" s="32" t="str">
        <f>'.CSV Keysight'!A1221</f>
        <v>2025-05-19 11:56:45.555</v>
      </c>
      <c r="B1165" s="32" t="str">
        <f t="shared" si="149"/>
        <v>11:56:45</v>
      </c>
      <c r="C1165" s="33">
        <f t="shared" si="150"/>
        <v>43005</v>
      </c>
      <c r="D1165" s="33">
        <f t="shared" si="151"/>
        <v>43005</v>
      </c>
      <c r="E1165" s="27" t="str">
        <f>'.CSV Keysight'!C1221</f>
        <v>111,632941</v>
      </c>
      <c r="F1165" s="27" t="str">
        <f>'.CSV Keysight'!D1221</f>
        <v>318,895451</v>
      </c>
      <c r="G1165" s="27" t="str">
        <f>'.CSV Keysight'!E1221</f>
        <v>384,415454</v>
      </c>
      <c r="H1165" s="34"/>
      <c r="I1165" s="10">
        <v>1162</v>
      </c>
      <c r="J1165" s="19">
        <f t="shared" si="156"/>
        <v>43041</v>
      </c>
      <c r="K1165" s="27" t="str">
        <f t="shared" si="152"/>
        <v>110,354238</v>
      </c>
      <c r="L1165" s="27" t="str">
        <f t="shared" si="153"/>
        <v>318,971483</v>
      </c>
      <c r="M1165" s="27" t="str">
        <f t="shared" si="154"/>
        <v>381,631427</v>
      </c>
      <c r="O1165" s="35">
        <f t="shared" si="155"/>
        <v>110.354238</v>
      </c>
      <c r="P1165" s="35">
        <f t="shared" si="155"/>
        <v>318.97148299999998</v>
      </c>
      <c r="Q1165" s="35">
        <f t="shared" si="155"/>
        <v>381.63142699999997</v>
      </c>
      <c r="V1165" s="22"/>
    </row>
    <row r="1166" spans="1:22" x14ac:dyDescent="0.25">
      <c r="A1166" s="32" t="str">
        <f>'.CSV Keysight'!A1222</f>
        <v>2025-05-19 11:56:46.555</v>
      </c>
      <c r="B1166" s="32" t="str">
        <f t="shared" si="149"/>
        <v>11:56:46</v>
      </c>
      <c r="C1166" s="33">
        <f t="shared" si="150"/>
        <v>43006</v>
      </c>
      <c r="D1166" s="33">
        <f t="shared" si="151"/>
        <v>43006</v>
      </c>
      <c r="E1166" s="27" t="str">
        <f>'.CSV Keysight'!C1222</f>
        <v>111,486559</v>
      </c>
      <c r="F1166" s="27" t="str">
        <f>'.CSV Keysight'!D1222</f>
        <v>318,890155</v>
      </c>
      <c r="G1166" s="27" t="str">
        <f>'.CSV Keysight'!E1222</f>
        <v>384,395503</v>
      </c>
      <c r="H1166" s="34"/>
      <c r="I1166" s="10">
        <v>1163</v>
      </c>
      <c r="J1166" s="19">
        <f t="shared" si="156"/>
        <v>43042</v>
      </c>
      <c r="K1166" s="27" t="str">
        <f t="shared" si="152"/>
        <v>110,250816</v>
      </c>
      <c r="L1166" s="27" t="str">
        <f t="shared" si="153"/>
        <v>318,977592</v>
      </c>
      <c r="M1166" s="27" t="str">
        <f t="shared" si="154"/>
        <v>381,50768</v>
      </c>
      <c r="O1166" s="35">
        <f t="shared" si="155"/>
        <v>110.250816</v>
      </c>
      <c r="P1166" s="35">
        <f t="shared" si="155"/>
        <v>318.97759200000002</v>
      </c>
      <c r="Q1166" s="35">
        <f t="shared" si="155"/>
        <v>381.50767999999999</v>
      </c>
      <c r="V1166" s="22"/>
    </row>
    <row r="1167" spans="1:22" x14ac:dyDescent="0.25">
      <c r="A1167" s="32" t="str">
        <f>'.CSV Keysight'!A1223</f>
        <v>2025-05-19 11:56:47.555</v>
      </c>
      <c r="B1167" s="32" t="str">
        <f t="shared" si="149"/>
        <v>11:56:47</v>
      </c>
      <c r="C1167" s="33">
        <f t="shared" si="150"/>
        <v>43007</v>
      </c>
      <c r="D1167" s="33">
        <f t="shared" si="151"/>
        <v>43007</v>
      </c>
      <c r="E1167" s="27" t="str">
        <f>'.CSV Keysight'!C1223</f>
        <v>111,47797</v>
      </c>
      <c r="F1167" s="27" t="str">
        <f>'.CSV Keysight'!D1223</f>
        <v>318,90198</v>
      </c>
      <c r="G1167" s="27" t="str">
        <f>'.CSV Keysight'!E1223</f>
        <v>384,371545</v>
      </c>
      <c r="H1167" s="34"/>
      <c r="I1167" s="10">
        <v>1164</v>
      </c>
      <c r="J1167" s="19">
        <f t="shared" si="156"/>
        <v>43043</v>
      </c>
      <c r="K1167" s="27" t="str">
        <f t="shared" si="152"/>
        <v>110,19801</v>
      </c>
      <c r="L1167" s="27" t="str">
        <f t="shared" si="153"/>
        <v>318,984199</v>
      </c>
      <c r="M1167" s="27" t="str">
        <f t="shared" si="154"/>
        <v>381,413373</v>
      </c>
      <c r="O1167" s="35">
        <f t="shared" si="155"/>
        <v>110.19801</v>
      </c>
      <c r="P1167" s="35">
        <f t="shared" si="155"/>
        <v>318.98419899999999</v>
      </c>
      <c r="Q1167" s="35">
        <f t="shared" si="155"/>
        <v>381.41337299999998</v>
      </c>
      <c r="V1167" s="22"/>
    </row>
    <row r="1168" spans="1:22" x14ac:dyDescent="0.25">
      <c r="A1168" s="32" t="str">
        <f>'.CSV Keysight'!A1224</f>
        <v>2025-05-19 11:56:48.555</v>
      </c>
      <c r="B1168" s="32" t="str">
        <f t="shared" si="149"/>
        <v>11:56:48</v>
      </c>
      <c r="C1168" s="33">
        <f t="shared" si="150"/>
        <v>43008</v>
      </c>
      <c r="D1168" s="33">
        <f t="shared" si="151"/>
        <v>43008</v>
      </c>
      <c r="E1168" s="27" t="str">
        <f>'.CSV Keysight'!C1224</f>
        <v>111,46176</v>
      </c>
      <c r="F1168" s="27" t="str">
        <f>'.CSV Keysight'!D1224</f>
        <v>318,918223</v>
      </c>
      <c r="G1168" s="27" t="str">
        <f>'.CSV Keysight'!E1224</f>
        <v>384,23217</v>
      </c>
      <c r="H1168" s="34"/>
      <c r="I1168" s="10">
        <v>1165</v>
      </c>
      <c r="J1168" s="19">
        <f t="shared" si="156"/>
        <v>43044</v>
      </c>
      <c r="K1168" s="27" t="str">
        <f t="shared" si="152"/>
        <v>110,315241</v>
      </c>
      <c r="L1168" s="27" t="str">
        <f t="shared" si="153"/>
        <v>318,975189</v>
      </c>
      <c r="M1168" s="27" t="str">
        <f t="shared" si="154"/>
        <v>381,376885</v>
      </c>
      <c r="O1168" s="35">
        <f t="shared" si="155"/>
        <v>110.315241</v>
      </c>
      <c r="P1168" s="35">
        <f t="shared" si="155"/>
        <v>318.975189</v>
      </c>
      <c r="Q1168" s="35">
        <f t="shared" si="155"/>
        <v>381.37688500000002</v>
      </c>
      <c r="V1168" s="22"/>
    </row>
    <row r="1169" spans="1:22" x14ac:dyDescent="0.25">
      <c r="A1169" s="32" t="str">
        <f>'.CSV Keysight'!A1225</f>
        <v>2025-05-19 11:56:49.555</v>
      </c>
      <c r="B1169" s="32" t="str">
        <f t="shared" si="149"/>
        <v>11:56:49</v>
      </c>
      <c r="C1169" s="33">
        <f t="shared" si="150"/>
        <v>43009</v>
      </c>
      <c r="D1169" s="33">
        <f t="shared" si="151"/>
        <v>43009</v>
      </c>
      <c r="E1169" s="27" t="str">
        <f>'.CSV Keysight'!C1225</f>
        <v>111,439792</v>
      </c>
      <c r="F1169" s="27" t="str">
        <f>'.CSV Keysight'!D1225</f>
        <v>318,906919</v>
      </c>
      <c r="G1169" s="27" t="str">
        <f>'.CSV Keysight'!E1225</f>
        <v>384,037743</v>
      </c>
      <c r="H1169" s="34"/>
      <c r="I1169" s="10">
        <v>1166</v>
      </c>
      <c r="J1169" s="19">
        <f t="shared" si="156"/>
        <v>43045</v>
      </c>
      <c r="K1169" s="27" t="str">
        <f t="shared" si="152"/>
        <v>110,315236</v>
      </c>
      <c r="L1169" s="27" t="str">
        <f t="shared" si="153"/>
        <v>318,973545</v>
      </c>
      <c r="M1169" s="27" t="str">
        <f t="shared" si="154"/>
        <v>381,286048</v>
      </c>
      <c r="O1169" s="35">
        <f t="shared" si="155"/>
        <v>110.315236</v>
      </c>
      <c r="P1169" s="35">
        <f t="shared" si="155"/>
        <v>318.973545</v>
      </c>
      <c r="Q1169" s="35">
        <f t="shared" si="155"/>
        <v>381.28604799999999</v>
      </c>
      <c r="V1169" s="22"/>
    </row>
    <row r="1170" spans="1:22" x14ac:dyDescent="0.25">
      <c r="A1170" s="32" t="str">
        <f>'.CSV Keysight'!A1226</f>
        <v>2025-05-19 11:56:50.555</v>
      </c>
      <c r="B1170" s="32" t="str">
        <f t="shared" si="149"/>
        <v>11:56:50</v>
      </c>
      <c r="C1170" s="33">
        <f t="shared" si="150"/>
        <v>43010</v>
      </c>
      <c r="D1170" s="33">
        <f t="shared" si="151"/>
        <v>43010</v>
      </c>
      <c r="E1170" s="27" t="str">
        <f>'.CSV Keysight'!C1226</f>
        <v>111,406623</v>
      </c>
      <c r="F1170" s="27" t="str">
        <f>'.CSV Keysight'!D1226</f>
        <v>318,889934</v>
      </c>
      <c r="G1170" s="27" t="str">
        <f>'.CSV Keysight'!E1226</f>
        <v>383,860681</v>
      </c>
      <c r="H1170" s="34"/>
      <c r="I1170" s="10">
        <v>1167</v>
      </c>
      <c r="J1170" s="19">
        <f t="shared" si="156"/>
        <v>43046</v>
      </c>
      <c r="K1170" s="27" t="str">
        <f t="shared" si="152"/>
        <v>110,273467</v>
      </c>
      <c r="L1170" s="27" t="str">
        <f t="shared" si="153"/>
        <v>318,96832</v>
      </c>
      <c r="M1170" s="27" t="str">
        <f t="shared" si="154"/>
        <v>381,228113</v>
      </c>
      <c r="O1170" s="35">
        <f t="shared" si="155"/>
        <v>110.273467</v>
      </c>
      <c r="P1170" s="35">
        <f t="shared" si="155"/>
        <v>318.96832000000001</v>
      </c>
      <c r="Q1170" s="35">
        <f t="shared" si="155"/>
        <v>381.22811300000001</v>
      </c>
      <c r="V1170" s="22"/>
    </row>
    <row r="1171" spans="1:22" x14ac:dyDescent="0.25">
      <c r="A1171" s="32" t="str">
        <f>'.CSV Keysight'!A1227</f>
        <v>2025-05-19 11:56:51.555</v>
      </c>
      <c r="B1171" s="32" t="str">
        <f t="shared" si="149"/>
        <v>11:56:51</v>
      </c>
      <c r="C1171" s="33">
        <f t="shared" si="150"/>
        <v>43011</v>
      </c>
      <c r="D1171" s="33">
        <f t="shared" si="151"/>
        <v>43011</v>
      </c>
      <c r="E1171" s="27" t="str">
        <f>'.CSV Keysight'!C1227</f>
        <v>111,368905</v>
      </c>
      <c r="F1171" s="27" t="str">
        <f>'.CSV Keysight'!D1227</f>
        <v>318,875708</v>
      </c>
      <c r="G1171" s="27" t="str">
        <f>'.CSV Keysight'!E1227</f>
        <v>383,749873</v>
      </c>
      <c r="H1171" s="34"/>
      <c r="I1171" s="10">
        <v>1168</v>
      </c>
      <c r="J1171" s="19">
        <f t="shared" si="156"/>
        <v>43047</v>
      </c>
      <c r="K1171" s="27" t="str">
        <f t="shared" si="152"/>
        <v>110,269345</v>
      </c>
      <c r="L1171" s="27" t="str">
        <f t="shared" si="153"/>
        <v>318,964342</v>
      </c>
      <c r="M1171" s="27" t="str">
        <f t="shared" si="154"/>
        <v>381,211415</v>
      </c>
      <c r="O1171" s="35">
        <f t="shared" si="155"/>
        <v>110.269345</v>
      </c>
      <c r="P1171" s="35">
        <f t="shared" si="155"/>
        <v>318.96434199999999</v>
      </c>
      <c r="Q1171" s="35">
        <f t="shared" si="155"/>
        <v>381.21141499999999</v>
      </c>
      <c r="V1171" s="22"/>
    </row>
    <row r="1172" spans="1:22" x14ac:dyDescent="0.25">
      <c r="A1172" s="32" t="str">
        <f>'.CSV Keysight'!A1228</f>
        <v>2025-05-19 11:56:52.555</v>
      </c>
      <c r="B1172" s="32" t="str">
        <f t="shared" si="149"/>
        <v>11:56:52</v>
      </c>
      <c r="C1172" s="33">
        <f t="shared" si="150"/>
        <v>43012</v>
      </c>
      <c r="D1172" s="33">
        <f t="shared" si="151"/>
        <v>43012</v>
      </c>
      <c r="E1172" s="27" t="str">
        <f>'.CSV Keysight'!C1228</f>
        <v>111,358975</v>
      </c>
      <c r="F1172" s="27" t="str">
        <f>'.CSV Keysight'!D1228</f>
        <v>318,876251</v>
      </c>
      <c r="G1172" s="27" t="str">
        <f>'.CSV Keysight'!E1228</f>
        <v>383,68184</v>
      </c>
      <c r="H1172" s="34"/>
      <c r="I1172" s="10">
        <v>1169</v>
      </c>
      <c r="J1172" s="19">
        <f t="shared" si="156"/>
        <v>43048</v>
      </c>
      <c r="K1172" s="27" t="str">
        <f t="shared" si="152"/>
        <v>110,291243</v>
      </c>
      <c r="L1172" s="27" t="str">
        <f t="shared" si="153"/>
        <v>318,994866</v>
      </c>
      <c r="M1172" s="27" t="str">
        <f t="shared" si="154"/>
        <v>381,151453</v>
      </c>
      <c r="O1172" s="35">
        <f t="shared" si="155"/>
        <v>110.29124299999999</v>
      </c>
      <c r="P1172" s="35">
        <f t="shared" si="155"/>
        <v>318.994866</v>
      </c>
      <c r="Q1172" s="35">
        <f t="shared" si="155"/>
        <v>381.151453</v>
      </c>
      <c r="V1172" s="22"/>
    </row>
    <row r="1173" spans="1:22" x14ac:dyDescent="0.25">
      <c r="A1173" s="32" t="str">
        <f>'.CSV Keysight'!A1229</f>
        <v>2025-05-19 11:56:53.555</v>
      </c>
      <c r="B1173" s="32" t="str">
        <f t="shared" si="149"/>
        <v>11:56:53</v>
      </c>
      <c r="C1173" s="33">
        <f t="shared" si="150"/>
        <v>43013</v>
      </c>
      <c r="D1173" s="33">
        <f t="shared" si="151"/>
        <v>43013</v>
      </c>
      <c r="E1173" s="27" t="str">
        <f>'.CSV Keysight'!C1229</f>
        <v>111,364838</v>
      </c>
      <c r="F1173" s="27" t="str">
        <f>'.CSV Keysight'!D1229</f>
        <v>318,860171</v>
      </c>
      <c r="G1173" s="27" t="str">
        <f>'.CSV Keysight'!E1229</f>
        <v>383,592043</v>
      </c>
      <c r="H1173" s="34"/>
      <c r="I1173" s="10">
        <v>1170</v>
      </c>
      <c r="J1173" s="19">
        <f t="shared" si="156"/>
        <v>43049</v>
      </c>
      <c r="K1173" s="27" t="str">
        <f t="shared" si="152"/>
        <v>110,260139</v>
      </c>
      <c r="L1173" s="27" t="str">
        <f t="shared" si="153"/>
        <v>318,995468</v>
      </c>
      <c r="M1173" s="27" t="str">
        <f t="shared" si="154"/>
        <v>381,186787</v>
      </c>
      <c r="O1173" s="35">
        <f t="shared" si="155"/>
        <v>110.260139</v>
      </c>
      <c r="P1173" s="35">
        <f t="shared" si="155"/>
        <v>318.99546800000002</v>
      </c>
      <c r="Q1173" s="35">
        <f t="shared" si="155"/>
        <v>381.18678699999998</v>
      </c>
      <c r="V1173" s="22"/>
    </row>
    <row r="1174" spans="1:22" x14ac:dyDescent="0.25">
      <c r="A1174" s="32" t="str">
        <f>'.CSV Keysight'!A1230</f>
        <v>2025-05-19 11:56:54.555</v>
      </c>
      <c r="B1174" s="32" t="str">
        <f t="shared" si="149"/>
        <v>11:56:54</v>
      </c>
      <c r="C1174" s="33">
        <f t="shared" si="150"/>
        <v>43014.000000000007</v>
      </c>
      <c r="D1174" s="33">
        <f t="shared" si="151"/>
        <v>43014</v>
      </c>
      <c r="E1174" s="27" t="str">
        <f>'.CSV Keysight'!C1230</f>
        <v>111,413265</v>
      </c>
      <c r="F1174" s="27" t="str">
        <f>'.CSV Keysight'!D1230</f>
        <v>318,868577</v>
      </c>
      <c r="G1174" s="27" t="str">
        <f>'.CSV Keysight'!E1230</f>
        <v>383,470447</v>
      </c>
      <c r="H1174" s="34"/>
      <c r="I1174" s="10">
        <v>1171</v>
      </c>
      <c r="J1174" s="19">
        <f t="shared" si="156"/>
        <v>43050</v>
      </c>
      <c r="K1174" s="27" t="str">
        <f t="shared" si="152"/>
        <v>110,330961</v>
      </c>
      <c r="L1174" s="27" t="str">
        <f t="shared" si="153"/>
        <v>319,025535</v>
      </c>
      <c r="M1174" s="27" t="str">
        <f t="shared" si="154"/>
        <v>381,242736</v>
      </c>
      <c r="O1174" s="35">
        <f t="shared" si="155"/>
        <v>110.330961</v>
      </c>
      <c r="P1174" s="35">
        <f t="shared" si="155"/>
        <v>319.02553499999999</v>
      </c>
      <c r="Q1174" s="35">
        <f t="shared" si="155"/>
        <v>381.24273599999998</v>
      </c>
      <c r="V1174" s="22"/>
    </row>
    <row r="1175" spans="1:22" x14ac:dyDescent="0.25">
      <c r="A1175" s="32" t="str">
        <f>'.CSV Keysight'!A1231</f>
        <v>2025-05-19 11:56:55.555</v>
      </c>
      <c r="B1175" s="32" t="str">
        <f t="shared" si="149"/>
        <v>11:56:55</v>
      </c>
      <c r="C1175" s="33">
        <f t="shared" si="150"/>
        <v>43015</v>
      </c>
      <c r="D1175" s="33">
        <f t="shared" si="151"/>
        <v>43015</v>
      </c>
      <c r="E1175" s="27" t="str">
        <f>'.CSV Keysight'!C1231</f>
        <v>111,417329</v>
      </c>
      <c r="F1175" s="27" t="str">
        <f>'.CSV Keysight'!D1231</f>
        <v>318,876241</v>
      </c>
      <c r="G1175" s="27" t="str">
        <f>'.CSV Keysight'!E1231</f>
        <v>383,391281</v>
      </c>
      <c r="H1175" s="34"/>
      <c r="I1175" s="10">
        <v>1172</v>
      </c>
      <c r="J1175" s="19">
        <f t="shared" si="156"/>
        <v>43051</v>
      </c>
      <c r="K1175" s="27" t="str">
        <f t="shared" si="152"/>
        <v>110,498763</v>
      </c>
      <c r="L1175" s="27" t="str">
        <f t="shared" si="153"/>
        <v>319,029853</v>
      </c>
      <c r="M1175" s="27" t="str">
        <f t="shared" si="154"/>
        <v>381,181012</v>
      </c>
      <c r="O1175" s="35">
        <f t="shared" si="155"/>
        <v>110.498763</v>
      </c>
      <c r="P1175" s="35">
        <f t="shared" si="155"/>
        <v>319.029853</v>
      </c>
      <c r="Q1175" s="35">
        <f t="shared" si="155"/>
        <v>381.18101200000001</v>
      </c>
      <c r="V1175" s="22"/>
    </row>
    <row r="1176" spans="1:22" x14ac:dyDescent="0.25">
      <c r="A1176" s="32" t="str">
        <f>'.CSV Keysight'!A1232</f>
        <v>2025-05-19 11:56:56.555</v>
      </c>
      <c r="B1176" s="32" t="str">
        <f t="shared" si="149"/>
        <v>11:56:56</v>
      </c>
      <c r="C1176" s="33">
        <f t="shared" si="150"/>
        <v>43016</v>
      </c>
      <c r="D1176" s="33">
        <f t="shared" si="151"/>
        <v>43016</v>
      </c>
      <c r="E1176" s="27" t="str">
        <f>'.CSV Keysight'!C1232</f>
        <v>111,357429</v>
      </c>
      <c r="F1176" s="27" t="str">
        <f>'.CSV Keysight'!D1232</f>
        <v>318,884608</v>
      </c>
      <c r="G1176" s="27" t="str">
        <f>'.CSV Keysight'!E1232</f>
        <v>383,324028</v>
      </c>
      <c r="H1176" s="34"/>
      <c r="I1176" s="10">
        <v>1173</v>
      </c>
      <c r="J1176" s="19">
        <f t="shared" si="156"/>
        <v>43052</v>
      </c>
      <c r="K1176" s="27" t="str">
        <f t="shared" si="152"/>
        <v>110,646403</v>
      </c>
      <c r="L1176" s="27" t="str">
        <f t="shared" si="153"/>
        <v>319,061127</v>
      </c>
      <c r="M1176" s="27" t="str">
        <f t="shared" si="154"/>
        <v>381,114159</v>
      </c>
      <c r="O1176" s="35">
        <f t="shared" si="155"/>
        <v>110.64640300000001</v>
      </c>
      <c r="P1176" s="35">
        <f t="shared" si="155"/>
        <v>319.061127</v>
      </c>
      <c r="Q1176" s="35">
        <f t="shared" si="155"/>
        <v>381.11415899999997</v>
      </c>
      <c r="V1176" s="22"/>
    </row>
    <row r="1177" spans="1:22" x14ac:dyDescent="0.25">
      <c r="A1177" s="32" t="str">
        <f>'.CSV Keysight'!A1233</f>
        <v>2025-05-19 11:56:57.555</v>
      </c>
      <c r="B1177" s="32" t="str">
        <f t="shared" si="149"/>
        <v>11:56:57</v>
      </c>
      <c r="C1177" s="33">
        <f t="shared" si="150"/>
        <v>43017</v>
      </c>
      <c r="D1177" s="33">
        <f t="shared" si="151"/>
        <v>43017</v>
      </c>
      <c r="E1177" s="27" t="str">
        <f>'.CSV Keysight'!C1233</f>
        <v>111,367518</v>
      </c>
      <c r="F1177" s="27" t="str">
        <f>'.CSV Keysight'!D1233</f>
        <v>318,905485</v>
      </c>
      <c r="G1177" s="27" t="str">
        <f>'.CSV Keysight'!E1233</f>
        <v>383,224826</v>
      </c>
      <c r="H1177" s="34"/>
      <c r="I1177" s="10">
        <v>1174</v>
      </c>
      <c r="J1177" s="19">
        <f t="shared" si="156"/>
        <v>43053</v>
      </c>
      <c r="K1177" s="27" t="str">
        <f t="shared" si="152"/>
        <v>110,777376</v>
      </c>
      <c r="L1177" s="27" t="str">
        <f t="shared" si="153"/>
        <v>319,053262</v>
      </c>
      <c r="M1177" s="27" t="str">
        <f t="shared" si="154"/>
        <v>381,072639</v>
      </c>
      <c r="O1177" s="35">
        <f t="shared" si="155"/>
        <v>110.777376</v>
      </c>
      <c r="P1177" s="35">
        <f t="shared" si="155"/>
        <v>319.05326200000002</v>
      </c>
      <c r="Q1177" s="35">
        <f t="shared" si="155"/>
        <v>381.07263899999998</v>
      </c>
      <c r="V1177" s="22"/>
    </row>
    <row r="1178" spans="1:22" x14ac:dyDescent="0.25">
      <c r="A1178" s="32" t="str">
        <f>'.CSV Keysight'!A1234</f>
        <v>2025-05-19 11:56:58.555</v>
      </c>
      <c r="B1178" s="32" t="str">
        <f t="shared" si="149"/>
        <v>11:56:58</v>
      </c>
      <c r="C1178" s="33">
        <f t="shared" si="150"/>
        <v>43018</v>
      </c>
      <c r="D1178" s="33">
        <f t="shared" si="151"/>
        <v>43018</v>
      </c>
      <c r="E1178" s="27" t="str">
        <f>'.CSV Keysight'!C1234</f>
        <v>111,360007</v>
      </c>
      <c r="F1178" s="27" t="str">
        <f>'.CSV Keysight'!D1234</f>
        <v>318,876605</v>
      </c>
      <c r="G1178" s="27" t="str">
        <f>'.CSV Keysight'!E1234</f>
        <v>383,087845</v>
      </c>
      <c r="H1178" s="34"/>
      <c r="I1178" s="10">
        <v>1175</v>
      </c>
      <c r="J1178" s="19">
        <f t="shared" si="156"/>
        <v>43054</v>
      </c>
      <c r="K1178" s="27" t="str">
        <f t="shared" si="152"/>
        <v>110,877337</v>
      </c>
      <c r="L1178" s="27" t="str">
        <f t="shared" si="153"/>
        <v>319,05601</v>
      </c>
      <c r="M1178" s="27" t="str">
        <f t="shared" si="154"/>
        <v>381,019049</v>
      </c>
      <c r="O1178" s="35">
        <f t="shared" si="155"/>
        <v>110.877337</v>
      </c>
      <c r="P1178" s="35">
        <f t="shared" si="155"/>
        <v>319.05601000000001</v>
      </c>
      <c r="Q1178" s="35">
        <f t="shared" si="155"/>
        <v>381.019049</v>
      </c>
      <c r="V1178" s="22"/>
    </row>
    <row r="1179" spans="1:22" x14ac:dyDescent="0.25">
      <c r="A1179" s="32" t="str">
        <f>'.CSV Keysight'!A1235</f>
        <v>2025-05-19 11:56:59.555</v>
      </c>
      <c r="B1179" s="32" t="str">
        <f t="shared" si="149"/>
        <v>11:56:59</v>
      </c>
      <c r="C1179" s="33">
        <f t="shared" si="150"/>
        <v>43019</v>
      </c>
      <c r="D1179" s="33">
        <f t="shared" si="151"/>
        <v>43019</v>
      </c>
      <c r="E1179" s="27" t="str">
        <f>'.CSV Keysight'!C1235</f>
        <v>111,355776</v>
      </c>
      <c r="F1179" s="27" t="str">
        <f>'.CSV Keysight'!D1235</f>
        <v>318,855013</v>
      </c>
      <c r="G1179" s="27" t="str">
        <f>'.CSV Keysight'!E1235</f>
        <v>382,928405</v>
      </c>
      <c r="H1179" s="34"/>
      <c r="I1179" s="10">
        <v>1176</v>
      </c>
      <c r="J1179" s="19">
        <f t="shared" si="156"/>
        <v>43055</v>
      </c>
      <c r="K1179" s="27" t="str">
        <f t="shared" si="152"/>
        <v>110,969018</v>
      </c>
      <c r="L1179" s="27" t="str">
        <f t="shared" si="153"/>
        <v>319,050635</v>
      </c>
      <c r="M1179" s="27" t="str">
        <f t="shared" si="154"/>
        <v>380,953527</v>
      </c>
      <c r="O1179" s="35">
        <f t="shared" si="155"/>
        <v>110.96901800000001</v>
      </c>
      <c r="P1179" s="35">
        <f t="shared" si="155"/>
        <v>319.050635</v>
      </c>
      <c r="Q1179" s="35">
        <f t="shared" si="155"/>
        <v>380.95352700000001</v>
      </c>
      <c r="V1179" s="22"/>
    </row>
    <row r="1180" spans="1:22" x14ac:dyDescent="0.25">
      <c r="A1180" s="32" t="str">
        <f>'.CSV Keysight'!A1236</f>
        <v>2025-05-19 11:57:00.555</v>
      </c>
      <c r="B1180" s="32" t="str">
        <f t="shared" si="149"/>
        <v>11:57:00</v>
      </c>
      <c r="C1180" s="33">
        <f t="shared" si="150"/>
        <v>43019.999999999993</v>
      </c>
      <c r="D1180" s="33">
        <f t="shared" si="151"/>
        <v>43020</v>
      </c>
      <c r="E1180" s="27" t="str">
        <f>'.CSV Keysight'!C1236</f>
        <v>111,321464</v>
      </c>
      <c r="F1180" s="27" t="str">
        <f>'.CSV Keysight'!D1236</f>
        <v>318,860327</v>
      </c>
      <c r="G1180" s="27" t="str">
        <f>'.CSV Keysight'!E1236</f>
        <v>382,808237</v>
      </c>
      <c r="H1180" s="34"/>
      <c r="I1180" s="10">
        <v>1177</v>
      </c>
      <c r="J1180" s="19">
        <f t="shared" si="156"/>
        <v>43056</v>
      </c>
      <c r="K1180" s="27" t="str">
        <f t="shared" si="152"/>
        <v>110,988884</v>
      </c>
      <c r="L1180" s="27" t="str">
        <f t="shared" si="153"/>
        <v>319,042576</v>
      </c>
      <c r="M1180" s="27" t="str">
        <f t="shared" si="154"/>
        <v>380,809677</v>
      </c>
      <c r="O1180" s="35">
        <f t="shared" si="155"/>
        <v>110.988884</v>
      </c>
      <c r="P1180" s="35">
        <f t="shared" si="155"/>
        <v>319.042576</v>
      </c>
      <c r="Q1180" s="35">
        <f t="shared" si="155"/>
        <v>380.80967700000002</v>
      </c>
      <c r="V1180" s="22"/>
    </row>
    <row r="1181" spans="1:22" x14ac:dyDescent="0.25">
      <c r="A1181" s="32" t="str">
        <f>'.CSV Keysight'!A1237</f>
        <v>2025-05-19 11:57:01.555</v>
      </c>
      <c r="B1181" s="32" t="str">
        <f t="shared" si="149"/>
        <v>11:57:01</v>
      </c>
      <c r="C1181" s="33">
        <f t="shared" si="150"/>
        <v>43021</v>
      </c>
      <c r="D1181" s="33">
        <f t="shared" si="151"/>
        <v>43021</v>
      </c>
      <c r="E1181" s="27" t="str">
        <f>'.CSV Keysight'!C1237</f>
        <v>111,290055</v>
      </c>
      <c r="F1181" s="27" t="str">
        <f>'.CSV Keysight'!D1237</f>
        <v>318,842606</v>
      </c>
      <c r="G1181" s="27" t="str">
        <f>'.CSV Keysight'!E1237</f>
        <v>382,726961</v>
      </c>
      <c r="H1181" s="34"/>
      <c r="I1181" s="10">
        <v>1178</v>
      </c>
      <c r="J1181" s="19">
        <f t="shared" si="156"/>
        <v>43057</v>
      </c>
      <c r="K1181" s="27" t="str">
        <f t="shared" si="152"/>
        <v>110,966289</v>
      </c>
      <c r="L1181" s="27" t="str">
        <f t="shared" si="153"/>
        <v>319,007844</v>
      </c>
      <c r="M1181" s="27" t="str">
        <f t="shared" si="154"/>
        <v>380,76182</v>
      </c>
      <c r="O1181" s="35">
        <f t="shared" si="155"/>
        <v>110.966289</v>
      </c>
      <c r="P1181" s="35">
        <f t="shared" si="155"/>
        <v>319.00784399999998</v>
      </c>
      <c r="Q1181" s="35">
        <f t="shared" si="155"/>
        <v>380.76182</v>
      </c>
      <c r="V1181" s="22"/>
    </row>
    <row r="1182" spans="1:22" x14ac:dyDescent="0.25">
      <c r="A1182" s="32" t="str">
        <f>'.CSV Keysight'!A1238</f>
        <v>2025-05-19 11:57:02.555</v>
      </c>
      <c r="B1182" s="32" t="str">
        <f t="shared" si="149"/>
        <v>11:57:02</v>
      </c>
      <c r="C1182" s="33">
        <f t="shared" si="150"/>
        <v>43022</v>
      </c>
      <c r="D1182" s="33">
        <f t="shared" si="151"/>
        <v>43022</v>
      </c>
      <c r="E1182" s="27" t="str">
        <f>'.CSV Keysight'!C1238</f>
        <v>111,205532</v>
      </c>
      <c r="F1182" s="27" t="str">
        <f>'.CSV Keysight'!D1238</f>
        <v>318,835053</v>
      </c>
      <c r="G1182" s="27" t="str">
        <f>'.CSV Keysight'!E1238</f>
        <v>382,691176</v>
      </c>
      <c r="H1182" s="34"/>
      <c r="I1182" s="10">
        <v>1179</v>
      </c>
      <c r="J1182" s="19">
        <f t="shared" si="156"/>
        <v>43058</v>
      </c>
      <c r="K1182" s="27" t="str">
        <f t="shared" si="152"/>
        <v>110,897973</v>
      </c>
      <c r="L1182" s="27" t="str">
        <f t="shared" si="153"/>
        <v>318,989645</v>
      </c>
      <c r="M1182" s="27" t="str">
        <f t="shared" si="154"/>
        <v>380,657461</v>
      </c>
      <c r="O1182" s="35">
        <f t="shared" si="155"/>
        <v>110.89797299999999</v>
      </c>
      <c r="P1182" s="35">
        <f t="shared" si="155"/>
        <v>318.989645</v>
      </c>
      <c r="Q1182" s="35">
        <f t="shared" si="155"/>
        <v>380.65746100000001</v>
      </c>
      <c r="V1182" s="22"/>
    </row>
    <row r="1183" spans="1:22" x14ac:dyDescent="0.25">
      <c r="A1183" s="32" t="str">
        <f>'.CSV Keysight'!A1239</f>
        <v>2025-05-19 11:57:03.555</v>
      </c>
      <c r="B1183" s="32" t="str">
        <f t="shared" si="149"/>
        <v>11:57:03</v>
      </c>
      <c r="C1183" s="33">
        <f t="shared" si="150"/>
        <v>43023</v>
      </c>
      <c r="D1183" s="33">
        <f t="shared" si="151"/>
        <v>43023</v>
      </c>
      <c r="E1183" s="27" t="str">
        <f>'.CSV Keysight'!C1239</f>
        <v>111,113075</v>
      </c>
      <c r="F1183" s="27" t="str">
        <f>'.CSV Keysight'!D1239</f>
        <v>318,822783</v>
      </c>
      <c r="G1183" s="27" t="str">
        <f>'.CSV Keysight'!E1239</f>
        <v>382,635162</v>
      </c>
      <c r="H1183" s="34"/>
      <c r="I1183" s="10">
        <v>1180</v>
      </c>
      <c r="J1183" s="19">
        <f t="shared" si="156"/>
        <v>43059</v>
      </c>
      <c r="K1183" s="27" t="str">
        <f t="shared" si="152"/>
        <v>110,892327</v>
      </c>
      <c r="L1183" s="27" t="str">
        <f t="shared" si="153"/>
        <v>318,972903</v>
      </c>
      <c r="M1183" s="27" t="str">
        <f t="shared" si="154"/>
        <v>380,627855</v>
      </c>
      <c r="O1183" s="35">
        <f t="shared" si="155"/>
        <v>110.89232699999999</v>
      </c>
      <c r="P1183" s="35">
        <f t="shared" si="155"/>
        <v>318.97290299999997</v>
      </c>
      <c r="Q1183" s="35">
        <f t="shared" si="155"/>
        <v>380.62785500000001</v>
      </c>
      <c r="V1183" s="22"/>
    </row>
    <row r="1184" spans="1:22" x14ac:dyDescent="0.25">
      <c r="A1184" s="32" t="str">
        <f>'.CSV Keysight'!A1240</f>
        <v>2025-05-19 11:57:04.555</v>
      </c>
      <c r="B1184" s="32" t="str">
        <f t="shared" si="149"/>
        <v>11:57:04</v>
      </c>
      <c r="C1184" s="33">
        <f t="shared" si="150"/>
        <v>43024</v>
      </c>
      <c r="D1184" s="33">
        <f t="shared" si="151"/>
        <v>43024</v>
      </c>
      <c r="E1184" s="27" t="str">
        <f>'.CSV Keysight'!C1240</f>
        <v>110,954033</v>
      </c>
      <c r="F1184" s="27" t="str">
        <f>'.CSV Keysight'!D1240</f>
        <v>318,829138</v>
      </c>
      <c r="G1184" s="27" t="str">
        <f>'.CSV Keysight'!E1240</f>
        <v>382,630185</v>
      </c>
      <c r="H1184" s="34"/>
      <c r="I1184" s="10">
        <v>1181</v>
      </c>
      <c r="J1184" s="19">
        <f t="shared" si="156"/>
        <v>43060</v>
      </c>
      <c r="K1184" s="27" t="str">
        <f t="shared" si="152"/>
        <v>110,864321</v>
      </c>
      <c r="L1184" s="27" t="str">
        <f t="shared" si="153"/>
        <v>318,979091</v>
      </c>
      <c r="M1184" s="27" t="str">
        <f t="shared" si="154"/>
        <v>380,545518</v>
      </c>
      <c r="O1184" s="35">
        <f t="shared" si="155"/>
        <v>110.864321</v>
      </c>
      <c r="P1184" s="35">
        <f t="shared" si="155"/>
        <v>318.97909099999998</v>
      </c>
      <c r="Q1184" s="35">
        <f t="shared" si="155"/>
        <v>380.54551800000002</v>
      </c>
      <c r="V1184" s="22"/>
    </row>
    <row r="1185" spans="1:22" x14ac:dyDescent="0.25">
      <c r="A1185" s="32" t="str">
        <f>'.CSV Keysight'!A1241</f>
        <v>2025-05-19 11:57:05.555</v>
      </c>
      <c r="B1185" s="32" t="str">
        <f t="shared" si="149"/>
        <v>11:57:05</v>
      </c>
      <c r="C1185" s="33">
        <f t="shared" si="150"/>
        <v>43025</v>
      </c>
      <c r="D1185" s="33">
        <f t="shared" si="151"/>
        <v>43025</v>
      </c>
      <c r="E1185" s="27" t="str">
        <f>'.CSV Keysight'!C1241</f>
        <v>110,874838</v>
      </c>
      <c r="F1185" s="27" t="str">
        <f>'.CSV Keysight'!D1241</f>
        <v>318,8568</v>
      </c>
      <c r="G1185" s="27" t="str">
        <f>'.CSV Keysight'!E1241</f>
        <v>382,584605</v>
      </c>
      <c r="H1185" s="34"/>
      <c r="I1185" s="10">
        <v>1182</v>
      </c>
      <c r="J1185" s="19">
        <f t="shared" si="156"/>
        <v>43061</v>
      </c>
      <c r="K1185" s="27" t="str">
        <f t="shared" si="152"/>
        <v>110,779573</v>
      </c>
      <c r="L1185" s="27" t="str">
        <f t="shared" si="153"/>
        <v>318,986395</v>
      </c>
      <c r="M1185" s="27" t="str">
        <f t="shared" si="154"/>
        <v>380,433239</v>
      </c>
      <c r="O1185" s="35">
        <f t="shared" si="155"/>
        <v>110.779573</v>
      </c>
      <c r="P1185" s="35">
        <f t="shared" si="155"/>
        <v>318.98639500000002</v>
      </c>
      <c r="Q1185" s="35">
        <f t="shared" si="155"/>
        <v>380.43323900000001</v>
      </c>
      <c r="V1185" s="22"/>
    </row>
    <row r="1186" spans="1:22" x14ac:dyDescent="0.25">
      <c r="A1186" s="32" t="str">
        <f>'.CSV Keysight'!A1242</f>
        <v>2025-05-19 11:57:06.555</v>
      </c>
      <c r="B1186" s="32" t="str">
        <f t="shared" si="149"/>
        <v>11:57:06</v>
      </c>
      <c r="C1186" s="33">
        <f t="shared" si="150"/>
        <v>43026</v>
      </c>
      <c r="D1186" s="33">
        <f t="shared" si="151"/>
        <v>43026</v>
      </c>
      <c r="E1186" s="27" t="str">
        <f>'.CSV Keysight'!C1242</f>
        <v>110,84629</v>
      </c>
      <c r="F1186" s="27" t="str">
        <f>'.CSV Keysight'!D1242</f>
        <v>318,837691</v>
      </c>
      <c r="G1186" s="27" t="str">
        <f>'.CSV Keysight'!E1242</f>
        <v>382,488178</v>
      </c>
      <c r="H1186" s="34"/>
      <c r="I1186" s="10">
        <v>1183</v>
      </c>
      <c r="J1186" s="19">
        <f t="shared" si="156"/>
        <v>43062</v>
      </c>
      <c r="K1186" s="27" t="str">
        <f t="shared" si="152"/>
        <v>110,657608</v>
      </c>
      <c r="L1186" s="27" t="str">
        <f t="shared" si="153"/>
        <v>318,985605</v>
      </c>
      <c r="M1186" s="27" t="str">
        <f t="shared" si="154"/>
        <v>380,364111</v>
      </c>
      <c r="O1186" s="35">
        <f t="shared" si="155"/>
        <v>110.657608</v>
      </c>
      <c r="P1186" s="35">
        <f t="shared" si="155"/>
        <v>318.98560500000002</v>
      </c>
      <c r="Q1186" s="35">
        <f t="shared" si="155"/>
        <v>380.36411099999998</v>
      </c>
      <c r="V1186" s="22"/>
    </row>
    <row r="1187" spans="1:22" x14ac:dyDescent="0.25">
      <c r="A1187" s="32" t="str">
        <f>'.CSV Keysight'!A1243</f>
        <v>2025-05-19 11:57:07.555</v>
      </c>
      <c r="B1187" s="32" t="str">
        <f t="shared" si="149"/>
        <v>11:57:07</v>
      </c>
      <c r="C1187" s="33">
        <f t="shared" si="150"/>
        <v>43027</v>
      </c>
      <c r="D1187" s="33">
        <f t="shared" si="151"/>
        <v>43027</v>
      </c>
      <c r="E1187" s="27" t="str">
        <f>'.CSV Keysight'!C1243</f>
        <v>110,788969</v>
      </c>
      <c r="F1187" s="27" t="str">
        <f>'.CSV Keysight'!D1243</f>
        <v>318,847291</v>
      </c>
      <c r="G1187" s="27" t="str">
        <f>'.CSV Keysight'!E1243</f>
        <v>382,425976</v>
      </c>
      <c r="H1187" s="34"/>
      <c r="I1187" s="10">
        <v>1184</v>
      </c>
      <c r="J1187" s="19">
        <f t="shared" si="156"/>
        <v>43063</v>
      </c>
      <c r="K1187" s="27" t="str">
        <f t="shared" si="152"/>
        <v>110,541579</v>
      </c>
      <c r="L1187" s="27" t="str">
        <f t="shared" si="153"/>
        <v>318,998063</v>
      </c>
      <c r="M1187" s="27" t="str">
        <f t="shared" si="154"/>
        <v>380,304085</v>
      </c>
      <c r="O1187" s="35">
        <f t="shared" si="155"/>
        <v>110.541579</v>
      </c>
      <c r="P1187" s="35">
        <f t="shared" si="155"/>
        <v>318.998063</v>
      </c>
      <c r="Q1187" s="35">
        <f t="shared" si="155"/>
        <v>380.30408499999999</v>
      </c>
      <c r="V1187" s="22"/>
    </row>
    <row r="1188" spans="1:22" x14ac:dyDescent="0.25">
      <c r="A1188" s="32" t="str">
        <f>'.CSV Keysight'!A1244</f>
        <v>2025-05-19 11:57:08.555</v>
      </c>
      <c r="B1188" s="32" t="str">
        <f t="shared" si="149"/>
        <v>11:57:08</v>
      </c>
      <c r="C1188" s="33">
        <f t="shared" si="150"/>
        <v>43028</v>
      </c>
      <c r="D1188" s="33">
        <f t="shared" si="151"/>
        <v>43028</v>
      </c>
      <c r="E1188" s="27" t="str">
        <f>'.CSV Keysight'!C1244</f>
        <v>110,702633</v>
      </c>
      <c r="F1188" s="27" t="str">
        <f>'.CSV Keysight'!D1244</f>
        <v>318,863762</v>
      </c>
      <c r="G1188" s="27" t="str">
        <f>'.CSV Keysight'!E1244</f>
        <v>382,370851</v>
      </c>
      <c r="H1188" s="34"/>
      <c r="I1188" s="10">
        <v>1185</v>
      </c>
      <c r="J1188" s="19">
        <f t="shared" si="156"/>
        <v>43064</v>
      </c>
      <c r="K1188" s="27" t="str">
        <f t="shared" si="152"/>
        <v>110,442812</v>
      </c>
      <c r="L1188" s="27" t="str">
        <f t="shared" si="153"/>
        <v>318,989741</v>
      </c>
      <c r="M1188" s="27" t="str">
        <f t="shared" si="154"/>
        <v>380,257973</v>
      </c>
      <c r="O1188" s="35">
        <f t="shared" si="155"/>
        <v>110.442812</v>
      </c>
      <c r="P1188" s="35">
        <f t="shared" si="155"/>
        <v>318.98974099999998</v>
      </c>
      <c r="Q1188" s="35">
        <f t="shared" si="155"/>
        <v>380.25797299999999</v>
      </c>
      <c r="V1188" s="22"/>
    </row>
    <row r="1189" spans="1:22" x14ac:dyDescent="0.25">
      <c r="A1189" s="32" t="str">
        <f>'.CSV Keysight'!A1245</f>
        <v>2025-05-19 11:57:09.555</v>
      </c>
      <c r="B1189" s="32" t="str">
        <f t="shared" si="149"/>
        <v>11:57:09</v>
      </c>
      <c r="C1189" s="33">
        <f t="shared" si="150"/>
        <v>43029</v>
      </c>
      <c r="D1189" s="33">
        <f t="shared" si="151"/>
        <v>43029</v>
      </c>
      <c r="E1189" s="27" t="str">
        <f>'.CSV Keysight'!C1245</f>
        <v>110,680103</v>
      </c>
      <c r="F1189" s="27" t="str">
        <f>'.CSV Keysight'!D1245</f>
        <v>318,853583</v>
      </c>
      <c r="G1189" s="27" t="str">
        <f>'.CSV Keysight'!E1245</f>
        <v>382,31357</v>
      </c>
      <c r="H1189" s="34"/>
      <c r="I1189" s="10">
        <v>1186</v>
      </c>
      <c r="J1189" s="19">
        <f t="shared" si="156"/>
        <v>43065</v>
      </c>
      <c r="K1189" s="27" t="str">
        <f t="shared" si="152"/>
        <v>110,42239</v>
      </c>
      <c r="L1189" s="27" t="str">
        <f t="shared" si="153"/>
        <v>318,959455</v>
      </c>
      <c r="M1189" s="27" t="str">
        <f t="shared" si="154"/>
        <v>380,244429</v>
      </c>
      <c r="O1189" s="35">
        <f t="shared" si="155"/>
        <v>110.42238999999999</v>
      </c>
      <c r="P1189" s="35">
        <f t="shared" si="155"/>
        <v>318.95945499999999</v>
      </c>
      <c r="Q1189" s="35">
        <f t="shared" si="155"/>
        <v>380.24442900000003</v>
      </c>
      <c r="V1189" s="22"/>
    </row>
    <row r="1190" spans="1:22" x14ac:dyDescent="0.25">
      <c r="A1190" s="32" t="str">
        <f>'.CSV Keysight'!A1246</f>
        <v>2025-05-19 11:57:10.555</v>
      </c>
      <c r="B1190" s="32" t="str">
        <f t="shared" si="149"/>
        <v>11:57:10</v>
      </c>
      <c r="C1190" s="33">
        <f t="shared" si="150"/>
        <v>43030</v>
      </c>
      <c r="D1190" s="33">
        <f t="shared" si="151"/>
        <v>43030</v>
      </c>
      <c r="E1190" s="27" t="str">
        <f>'.CSV Keysight'!C1246</f>
        <v>110,540689</v>
      </c>
      <c r="F1190" s="27" t="str">
        <f>'.CSV Keysight'!D1246</f>
        <v>318,875924</v>
      </c>
      <c r="G1190" s="27" t="str">
        <f>'.CSV Keysight'!E1246</f>
        <v>382,287974</v>
      </c>
      <c r="H1190" s="34"/>
      <c r="I1190" s="10">
        <v>1187</v>
      </c>
      <c r="J1190" s="19">
        <f t="shared" si="156"/>
        <v>43066</v>
      </c>
      <c r="K1190" s="27" t="str">
        <f t="shared" si="152"/>
        <v>110,415996</v>
      </c>
      <c r="L1190" s="27" t="str">
        <f t="shared" si="153"/>
        <v>318,954488</v>
      </c>
      <c r="M1190" s="27" t="str">
        <f t="shared" si="154"/>
        <v>380,217097</v>
      </c>
      <c r="O1190" s="35">
        <f t="shared" si="155"/>
        <v>110.41599600000001</v>
      </c>
      <c r="P1190" s="35">
        <f t="shared" si="155"/>
        <v>318.95448800000003</v>
      </c>
      <c r="Q1190" s="35">
        <f t="shared" si="155"/>
        <v>380.21709700000002</v>
      </c>
      <c r="V1190" s="22"/>
    </row>
    <row r="1191" spans="1:22" x14ac:dyDescent="0.25">
      <c r="A1191" s="32" t="str">
        <f>'.CSV Keysight'!A1247</f>
        <v>2025-05-19 11:57:11.555</v>
      </c>
      <c r="B1191" s="32" t="str">
        <f t="shared" si="149"/>
        <v>11:57:11</v>
      </c>
      <c r="C1191" s="33">
        <f t="shared" si="150"/>
        <v>43031</v>
      </c>
      <c r="D1191" s="33">
        <f t="shared" si="151"/>
        <v>43031</v>
      </c>
      <c r="E1191" s="27" t="str">
        <f>'.CSV Keysight'!C1247</f>
        <v>110,525619</v>
      </c>
      <c r="F1191" s="27" t="str">
        <f>'.CSV Keysight'!D1247</f>
        <v>318,877353</v>
      </c>
      <c r="G1191" s="27" t="str">
        <f>'.CSV Keysight'!E1247</f>
        <v>382,20862</v>
      </c>
      <c r="H1191" s="34"/>
      <c r="I1191" s="10">
        <v>1188</v>
      </c>
      <c r="J1191" s="19">
        <f t="shared" si="156"/>
        <v>43067</v>
      </c>
      <c r="K1191" s="27" t="str">
        <f t="shared" si="152"/>
        <v>110,411642</v>
      </c>
      <c r="L1191" s="27" t="str">
        <f t="shared" si="153"/>
        <v>318,949856</v>
      </c>
      <c r="M1191" s="27" t="str">
        <f t="shared" si="154"/>
        <v>380,187492</v>
      </c>
      <c r="O1191" s="35">
        <f t="shared" si="155"/>
        <v>110.411642</v>
      </c>
      <c r="P1191" s="35">
        <f t="shared" si="155"/>
        <v>318.94985600000001</v>
      </c>
      <c r="Q1191" s="35">
        <f t="shared" si="155"/>
        <v>380.18749200000002</v>
      </c>
      <c r="V1191" s="22"/>
    </row>
    <row r="1192" spans="1:22" x14ac:dyDescent="0.25">
      <c r="A1192" s="32" t="str">
        <f>'.CSV Keysight'!A1248</f>
        <v>2025-05-19 11:57:12.555</v>
      </c>
      <c r="B1192" s="32" t="str">
        <f t="shared" si="149"/>
        <v>11:57:12</v>
      </c>
      <c r="C1192" s="33">
        <f t="shared" si="150"/>
        <v>43032</v>
      </c>
      <c r="D1192" s="33">
        <f t="shared" si="151"/>
        <v>43032</v>
      </c>
      <c r="E1192" s="27" t="str">
        <f>'.CSV Keysight'!C1248</f>
        <v>110,575126</v>
      </c>
      <c r="F1192" s="27" t="str">
        <f>'.CSV Keysight'!D1248</f>
        <v>318,881244</v>
      </c>
      <c r="G1192" s="27" t="str">
        <f>'.CSV Keysight'!E1248</f>
        <v>382,169752</v>
      </c>
      <c r="H1192" s="34"/>
      <c r="I1192" s="10">
        <v>1189</v>
      </c>
      <c r="J1192" s="19">
        <f t="shared" si="156"/>
        <v>43068</v>
      </c>
      <c r="K1192" s="27" t="str">
        <f t="shared" si="152"/>
        <v>110,380534</v>
      </c>
      <c r="L1192" s="27" t="str">
        <f t="shared" si="153"/>
        <v>318,932267</v>
      </c>
      <c r="M1192" s="27" t="str">
        <f t="shared" si="154"/>
        <v>380,096705</v>
      </c>
      <c r="O1192" s="35">
        <f t="shared" si="155"/>
        <v>110.380534</v>
      </c>
      <c r="P1192" s="35">
        <f t="shared" si="155"/>
        <v>318.93226700000002</v>
      </c>
      <c r="Q1192" s="35">
        <f t="shared" si="155"/>
        <v>380.09670499999999</v>
      </c>
      <c r="V1192" s="22"/>
    </row>
    <row r="1193" spans="1:22" x14ac:dyDescent="0.25">
      <c r="A1193" s="32" t="str">
        <f>'.CSV Keysight'!A1249</f>
        <v>2025-05-19 11:57:13.555</v>
      </c>
      <c r="B1193" s="32" t="str">
        <f t="shared" si="149"/>
        <v>11:57:13</v>
      </c>
      <c r="C1193" s="33">
        <f t="shared" si="150"/>
        <v>43033.000000000007</v>
      </c>
      <c r="D1193" s="33">
        <f t="shared" si="151"/>
        <v>43033</v>
      </c>
      <c r="E1193" s="27" t="str">
        <f>'.CSV Keysight'!C1249</f>
        <v>110,511188</v>
      </c>
      <c r="F1193" s="27" t="str">
        <f>'.CSV Keysight'!D1249</f>
        <v>318,889017</v>
      </c>
      <c r="G1193" s="27" t="str">
        <f>'.CSV Keysight'!E1249</f>
        <v>382,046181</v>
      </c>
      <c r="H1193" s="34"/>
      <c r="I1193" s="10">
        <v>1190</v>
      </c>
      <c r="J1193" s="19">
        <f t="shared" si="156"/>
        <v>43069</v>
      </c>
      <c r="K1193" s="27" t="str">
        <f t="shared" si="152"/>
        <v>110,366194</v>
      </c>
      <c r="L1193" s="27" t="str">
        <f t="shared" si="153"/>
        <v>318,94782</v>
      </c>
      <c r="M1193" s="27" t="str">
        <f t="shared" si="154"/>
        <v>380,097212</v>
      </c>
      <c r="O1193" s="35">
        <f t="shared" si="155"/>
        <v>110.36619399999999</v>
      </c>
      <c r="P1193" s="35">
        <f t="shared" si="155"/>
        <v>318.94781999999998</v>
      </c>
      <c r="Q1193" s="35">
        <f t="shared" si="155"/>
        <v>380.09721200000001</v>
      </c>
      <c r="V1193" s="22"/>
    </row>
    <row r="1194" spans="1:22" x14ac:dyDescent="0.25">
      <c r="A1194" s="32" t="str">
        <f>'.CSV Keysight'!A1250</f>
        <v>2025-05-19 11:57:14.555</v>
      </c>
      <c r="B1194" s="32" t="str">
        <f t="shared" si="149"/>
        <v>11:57:14</v>
      </c>
      <c r="C1194" s="33">
        <f t="shared" si="150"/>
        <v>43034</v>
      </c>
      <c r="D1194" s="33">
        <f t="shared" si="151"/>
        <v>43034</v>
      </c>
      <c r="E1194" s="27" t="str">
        <f>'.CSV Keysight'!C1250</f>
        <v>110,489495</v>
      </c>
      <c r="F1194" s="27" t="str">
        <f>'.CSV Keysight'!D1250</f>
        <v>318,876983</v>
      </c>
      <c r="G1194" s="27" t="str">
        <f>'.CSV Keysight'!E1250</f>
        <v>381,998808</v>
      </c>
      <c r="H1194" s="34"/>
      <c r="I1194" s="10">
        <v>1191</v>
      </c>
      <c r="J1194" s="19">
        <f t="shared" si="156"/>
        <v>43070</v>
      </c>
      <c r="K1194" s="27" t="str">
        <f t="shared" si="152"/>
        <v>110,322257</v>
      </c>
      <c r="L1194" s="27" t="str">
        <f t="shared" si="153"/>
        <v>318,955331</v>
      </c>
      <c r="M1194" s="27" t="str">
        <f t="shared" si="154"/>
        <v>380,032646</v>
      </c>
      <c r="O1194" s="35">
        <f t="shared" si="155"/>
        <v>110.32225699999999</v>
      </c>
      <c r="P1194" s="35">
        <f t="shared" si="155"/>
        <v>318.955331</v>
      </c>
      <c r="Q1194" s="35">
        <f t="shared" si="155"/>
        <v>380.032646</v>
      </c>
      <c r="V1194" s="22"/>
    </row>
    <row r="1195" spans="1:22" x14ac:dyDescent="0.25">
      <c r="A1195" s="32" t="str">
        <f>'.CSV Keysight'!A1251</f>
        <v>2025-05-19 11:57:15.555</v>
      </c>
      <c r="B1195" s="32" t="str">
        <f t="shared" si="149"/>
        <v>11:57:15</v>
      </c>
      <c r="C1195" s="33">
        <f t="shared" si="150"/>
        <v>43035</v>
      </c>
      <c r="D1195" s="33">
        <f t="shared" si="151"/>
        <v>43035</v>
      </c>
      <c r="E1195" s="27" t="str">
        <f>'.CSV Keysight'!C1251</f>
        <v>110,383021</v>
      </c>
      <c r="F1195" s="27" t="str">
        <f>'.CSV Keysight'!D1251</f>
        <v>318,868494</v>
      </c>
      <c r="G1195" s="27" t="str">
        <f>'.CSV Keysight'!E1251</f>
        <v>382,019604</v>
      </c>
      <c r="H1195" s="34"/>
      <c r="I1195" s="10">
        <v>1192</v>
      </c>
      <c r="J1195" s="19">
        <f t="shared" si="156"/>
        <v>43071</v>
      </c>
      <c r="K1195" s="27" t="str">
        <f t="shared" si="152"/>
        <v>110,322435</v>
      </c>
      <c r="L1195" s="27" t="str">
        <f t="shared" si="153"/>
        <v>318,946251</v>
      </c>
      <c r="M1195" s="27" t="str">
        <f t="shared" si="154"/>
        <v>379,961954</v>
      </c>
      <c r="O1195" s="35">
        <f t="shared" si="155"/>
        <v>110.322435</v>
      </c>
      <c r="P1195" s="35">
        <f t="shared" si="155"/>
        <v>318.94625100000002</v>
      </c>
      <c r="Q1195" s="35">
        <f t="shared" si="155"/>
        <v>379.96195399999999</v>
      </c>
      <c r="V1195" s="22"/>
    </row>
    <row r="1196" spans="1:22" x14ac:dyDescent="0.25">
      <c r="A1196" s="32" t="str">
        <f>'.CSV Keysight'!A1252</f>
        <v>2025-05-19 11:57:16.555</v>
      </c>
      <c r="B1196" s="32" t="str">
        <f t="shared" si="149"/>
        <v>11:57:16</v>
      </c>
      <c r="C1196" s="33">
        <f t="shared" si="150"/>
        <v>43036</v>
      </c>
      <c r="D1196" s="33">
        <f t="shared" si="151"/>
        <v>43036</v>
      </c>
      <c r="E1196" s="27" t="str">
        <f>'.CSV Keysight'!C1252</f>
        <v>110,365234</v>
      </c>
      <c r="F1196" s="27" t="str">
        <f>'.CSV Keysight'!D1252</f>
        <v>318,881047</v>
      </c>
      <c r="G1196" s="27" t="str">
        <f>'.CSV Keysight'!E1252</f>
        <v>381,9825</v>
      </c>
      <c r="H1196" s="34"/>
      <c r="I1196" s="10">
        <v>1193</v>
      </c>
      <c r="J1196" s="19">
        <f t="shared" si="156"/>
        <v>43072</v>
      </c>
      <c r="K1196" s="27" t="str">
        <f t="shared" si="152"/>
        <v>110,221692</v>
      </c>
      <c r="L1196" s="27" t="str">
        <f t="shared" si="153"/>
        <v>318,941674</v>
      </c>
      <c r="M1196" s="27" t="str">
        <f t="shared" si="154"/>
        <v>379,889242</v>
      </c>
      <c r="O1196" s="35">
        <f t="shared" si="155"/>
        <v>110.221692</v>
      </c>
      <c r="P1196" s="35">
        <f t="shared" si="155"/>
        <v>318.94167399999998</v>
      </c>
      <c r="Q1196" s="35">
        <f t="shared" si="155"/>
        <v>379.88924200000002</v>
      </c>
      <c r="V1196" s="22"/>
    </row>
    <row r="1197" spans="1:22" x14ac:dyDescent="0.25">
      <c r="A1197" s="32" t="str">
        <f>'.CSV Keysight'!A1253</f>
        <v>2025-05-19 11:57:17.555</v>
      </c>
      <c r="B1197" s="32" t="str">
        <f t="shared" si="149"/>
        <v>11:57:17</v>
      </c>
      <c r="C1197" s="33">
        <f t="shared" si="150"/>
        <v>43037</v>
      </c>
      <c r="D1197" s="33">
        <f t="shared" si="151"/>
        <v>43037</v>
      </c>
      <c r="E1197" s="27" t="str">
        <f>'.CSV Keysight'!C1253</f>
        <v>110,382409</v>
      </c>
      <c r="F1197" s="27" t="str">
        <f>'.CSV Keysight'!D1253</f>
        <v>318,897411</v>
      </c>
      <c r="G1197" s="27" t="str">
        <f>'.CSV Keysight'!E1253</f>
        <v>381,911609</v>
      </c>
      <c r="H1197" s="34"/>
      <c r="I1197" s="10">
        <v>1194</v>
      </c>
      <c r="J1197" s="19">
        <f t="shared" si="156"/>
        <v>43073</v>
      </c>
      <c r="K1197" s="27" t="str">
        <f t="shared" si="152"/>
        <v>110,145699</v>
      </c>
      <c r="L1197" s="27" t="str">
        <f t="shared" si="153"/>
        <v>318,959492</v>
      </c>
      <c r="M1197" s="27" t="str">
        <f t="shared" si="154"/>
        <v>379,901193</v>
      </c>
      <c r="O1197" s="35">
        <f t="shared" si="155"/>
        <v>110.14569899999999</v>
      </c>
      <c r="P1197" s="35">
        <f t="shared" si="155"/>
        <v>318.95949200000001</v>
      </c>
      <c r="Q1197" s="35">
        <f t="shared" si="155"/>
        <v>379.90119299999998</v>
      </c>
      <c r="V1197" s="22"/>
    </row>
    <row r="1198" spans="1:22" x14ac:dyDescent="0.25">
      <c r="A1198" s="32" t="str">
        <f>'.CSV Keysight'!A1254</f>
        <v>2025-05-19 11:57:18.555</v>
      </c>
      <c r="B1198" s="32" t="str">
        <f t="shared" si="149"/>
        <v>11:57:18</v>
      </c>
      <c r="C1198" s="33">
        <f t="shared" si="150"/>
        <v>43038</v>
      </c>
      <c r="D1198" s="33">
        <f t="shared" si="151"/>
        <v>43038</v>
      </c>
      <c r="E1198" s="27" t="str">
        <f>'.CSV Keysight'!C1254</f>
        <v>110,35359</v>
      </c>
      <c r="F1198" s="27" t="str">
        <f>'.CSV Keysight'!D1254</f>
        <v>318,908442</v>
      </c>
      <c r="G1198" s="27" t="str">
        <f>'.CSV Keysight'!E1254</f>
        <v>381,8905</v>
      </c>
      <c r="H1198" s="34"/>
      <c r="I1198" s="10">
        <v>1195</v>
      </c>
      <c r="J1198" s="19">
        <f t="shared" si="156"/>
        <v>43074</v>
      </c>
      <c r="K1198" s="27" t="str">
        <f t="shared" si="152"/>
        <v>110,15544</v>
      </c>
      <c r="L1198" s="27" t="str">
        <f t="shared" si="153"/>
        <v>318,939391</v>
      </c>
      <c r="M1198" s="27" t="str">
        <f t="shared" si="154"/>
        <v>379,880049</v>
      </c>
      <c r="O1198" s="35">
        <f t="shared" si="155"/>
        <v>110.15544</v>
      </c>
      <c r="P1198" s="35">
        <f t="shared" si="155"/>
        <v>318.939391</v>
      </c>
      <c r="Q1198" s="35">
        <f t="shared" si="155"/>
        <v>379.88004899999999</v>
      </c>
      <c r="V1198" s="22"/>
    </row>
    <row r="1199" spans="1:22" x14ac:dyDescent="0.25">
      <c r="A1199" s="32" t="str">
        <f>'.CSV Keysight'!A1255</f>
        <v>2025-05-19 11:57:19.555</v>
      </c>
      <c r="B1199" s="32" t="str">
        <f t="shared" si="149"/>
        <v>11:57:19</v>
      </c>
      <c r="C1199" s="33">
        <f t="shared" si="150"/>
        <v>43038.999999999993</v>
      </c>
      <c r="D1199" s="33">
        <f t="shared" si="151"/>
        <v>43039</v>
      </c>
      <c r="E1199" s="27" t="str">
        <f>'.CSV Keysight'!C1255</f>
        <v>110,321878</v>
      </c>
      <c r="F1199" s="27" t="str">
        <f>'.CSV Keysight'!D1255</f>
        <v>318,93764</v>
      </c>
      <c r="G1199" s="27" t="str">
        <f>'.CSV Keysight'!E1255</f>
        <v>381,824582</v>
      </c>
      <c r="H1199" s="34"/>
      <c r="I1199" s="10">
        <v>1196</v>
      </c>
      <c r="J1199" s="19">
        <f t="shared" si="156"/>
        <v>43075</v>
      </c>
      <c r="K1199" s="27" t="str">
        <f t="shared" si="152"/>
        <v>110,15487</v>
      </c>
      <c r="L1199" s="27" t="str">
        <f t="shared" si="153"/>
        <v>318,955612</v>
      </c>
      <c r="M1199" s="27" t="str">
        <f t="shared" si="154"/>
        <v>379,851618</v>
      </c>
      <c r="O1199" s="35">
        <f t="shared" si="155"/>
        <v>110.15487</v>
      </c>
      <c r="P1199" s="35">
        <f t="shared" si="155"/>
        <v>318.95561199999997</v>
      </c>
      <c r="Q1199" s="35">
        <f t="shared" si="155"/>
        <v>379.85161799999997</v>
      </c>
      <c r="V1199" s="22"/>
    </row>
    <row r="1200" spans="1:22" x14ac:dyDescent="0.25">
      <c r="A1200" s="32" t="str">
        <f>'.CSV Keysight'!A1256</f>
        <v>2025-05-19 11:57:20.555</v>
      </c>
      <c r="B1200" s="32" t="str">
        <f t="shared" si="149"/>
        <v>11:57:20</v>
      </c>
      <c r="C1200" s="33">
        <f t="shared" si="150"/>
        <v>43040</v>
      </c>
      <c r="D1200" s="33">
        <f t="shared" si="151"/>
        <v>43040</v>
      </c>
      <c r="E1200" s="27" t="str">
        <f>'.CSV Keysight'!C1256</f>
        <v>110,329734</v>
      </c>
      <c r="F1200" s="27" t="str">
        <f>'.CSV Keysight'!D1256</f>
        <v>318,971767</v>
      </c>
      <c r="G1200" s="27" t="str">
        <f>'.CSV Keysight'!E1256</f>
        <v>381,711293</v>
      </c>
      <c r="H1200" s="34"/>
      <c r="I1200" s="10">
        <v>1197</v>
      </c>
      <c r="J1200" s="19">
        <f t="shared" si="156"/>
        <v>43076</v>
      </c>
      <c r="K1200" s="27" t="str">
        <f t="shared" si="152"/>
        <v>110,100148</v>
      </c>
      <c r="L1200" s="27" t="str">
        <f t="shared" si="153"/>
        <v>318,959802</v>
      </c>
      <c r="M1200" s="27" t="str">
        <f t="shared" si="154"/>
        <v>379,807527</v>
      </c>
      <c r="O1200" s="35">
        <f t="shared" si="155"/>
        <v>110.100148</v>
      </c>
      <c r="P1200" s="35">
        <f t="shared" si="155"/>
        <v>318.95980200000002</v>
      </c>
      <c r="Q1200" s="35">
        <f t="shared" si="155"/>
        <v>379.80752699999999</v>
      </c>
      <c r="V1200" s="22"/>
    </row>
    <row r="1201" spans="1:22" x14ac:dyDescent="0.25">
      <c r="A1201" s="32" t="str">
        <f>'.CSV Keysight'!A1257</f>
        <v>2025-05-19 11:57:21.555</v>
      </c>
      <c r="B1201" s="32" t="str">
        <f t="shared" si="149"/>
        <v>11:57:21</v>
      </c>
      <c r="C1201" s="33">
        <f t="shared" si="150"/>
        <v>43041</v>
      </c>
      <c r="D1201" s="33">
        <f t="shared" si="151"/>
        <v>43041</v>
      </c>
      <c r="E1201" s="27" t="str">
        <f>'.CSV Keysight'!C1257</f>
        <v>110,354238</v>
      </c>
      <c r="F1201" s="27" t="str">
        <f>'.CSV Keysight'!D1257</f>
        <v>318,971483</v>
      </c>
      <c r="G1201" s="27" t="str">
        <f>'.CSV Keysight'!E1257</f>
        <v>381,631427</v>
      </c>
      <c r="H1201" s="34"/>
      <c r="I1201" s="10">
        <v>1198</v>
      </c>
      <c r="J1201" s="19">
        <f t="shared" si="156"/>
        <v>43077</v>
      </c>
      <c r="K1201" s="27" t="str">
        <f t="shared" si="152"/>
        <v>110,086675</v>
      </c>
      <c r="L1201" s="27" t="str">
        <f t="shared" si="153"/>
        <v>318,955537</v>
      </c>
      <c r="M1201" s="27" t="str">
        <f t="shared" si="154"/>
        <v>379,687117</v>
      </c>
      <c r="O1201" s="35">
        <f t="shared" si="155"/>
        <v>110.086675</v>
      </c>
      <c r="P1201" s="35">
        <f t="shared" si="155"/>
        <v>318.95553699999999</v>
      </c>
      <c r="Q1201" s="35">
        <f t="shared" si="155"/>
        <v>379.687117</v>
      </c>
      <c r="V1201" s="22"/>
    </row>
    <row r="1202" spans="1:22" x14ac:dyDescent="0.25">
      <c r="A1202" s="32" t="str">
        <f>'.CSV Keysight'!A1258</f>
        <v>2025-05-19 11:57:22.555</v>
      </c>
      <c r="B1202" s="32" t="str">
        <f t="shared" si="149"/>
        <v>11:57:22</v>
      </c>
      <c r="C1202" s="33">
        <f t="shared" si="150"/>
        <v>43042</v>
      </c>
      <c r="D1202" s="33">
        <f t="shared" si="151"/>
        <v>43042</v>
      </c>
      <c r="E1202" s="27" t="str">
        <f>'.CSV Keysight'!C1258</f>
        <v>110,250816</v>
      </c>
      <c r="F1202" s="27" t="str">
        <f>'.CSV Keysight'!D1258</f>
        <v>318,977592</v>
      </c>
      <c r="G1202" s="27" t="str">
        <f>'.CSV Keysight'!E1258</f>
        <v>381,50768</v>
      </c>
      <c r="H1202" s="34"/>
      <c r="I1202" s="10">
        <v>1199</v>
      </c>
      <c r="J1202" s="19">
        <f t="shared" si="156"/>
        <v>43078</v>
      </c>
      <c r="K1202" s="27" t="str">
        <f t="shared" si="152"/>
        <v>110,027169</v>
      </c>
      <c r="L1202" s="27" t="str">
        <f t="shared" si="153"/>
        <v>318,930543</v>
      </c>
      <c r="M1202" s="27" t="str">
        <f t="shared" si="154"/>
        <v>379,703201</v>
      </c>
      <c r="O1202" s="35">
        <f t="shared" si="155"/>
        <v>110.027169</v>
      </c>
      <c r="P1202" s="35">
        <f t="shared" si="155"/>
        <v>318.930543</v>
      </c>
      <c r="Q1202" s="35">
        <f t="shared" si="155"/>
        <v>379.70320099999998</v>
      </c>
      <c r="V1202" s="22"/>
    </row>
    <row r="1203" spans="1:22" x14ac:dyDescent="0.25">
      <c r="A1203" s="32" t="str">
        <f>'.CSV Keysight'!A1259</f>
        <v>2025-05-19 11:57:23.555</v>
      </c>
      <c r="B1203" s="32" t="str">
        <f t="shared" si="149"/>
        <v>11:57:23</v>
      </c>
      <c r="C1203" s="33">
        <f t="shared" si="150"/>
        <v>43043</v>
      </c>
      <c r="D1203" s="33">
        <f t="shared" si="151"/>
        <v>43043</v>
      </c>
      <c r="E1203" s="27" t="str">
        <f>'.CSV Keysight'!C1259</f>
        <v>110,19801</v>
      </c>
      <c r="F1203" s="27" t="str">
        <f>'.CSV Keysight'!D1259</f>
        <v>318,984199</v>
      </c>
      <c r="G1203" s="27" t="str">
        <f>'.CSV Keysight'!E1259</f>
        <v>381,413373</v>
      </c>
      <c r="H1203" s="34"/>
      <c r="I1203" s="10">
        <v>1200</v>
      </c>
      <c r="J1203" s="19">
        <f t="shared" si="156"/>
        <v>43079</v>
      </c>
      <c r="K1203" s="27" t="str">
        <f t="shared" si="152"/>
        <v>109,991432</v>
      </c>
      <c r="L1203" s="27" t="str">
        <f t="shared" si="153"/>
        <v>318,936605</v>
      </c>
      <c r="M1203" s="27" t="str">
        <f t="shared" si="154"/>
        <v>379,714426</v>
      </c>
      <c r="O1203" s="35">
        <f t="shared" si="155"/>
        <v>109.991432</v>
      </c>
      <c r="P1203" s="35">
        <f t="shared" si="155"/>
        <v>318.93660499999999</v>
      </c>
      <c r="Q1203" s="35">
        <f t="shared" si="155"/>
        <v>379.714426</v>
      </c>
      <c r="V1203" s="22"/>
    </row>
    <row r="1204" spans="1:22" x14ac:dyDescent="0.25">
      <c r="A1204" s="32" t="str">
        <f>'.CSV Keysight'!A1260</f>
        <v>2025-05-19 11:57:24.555</v>
      </c>
      <c r="B1204" s="32" t="str">
        <f t="shared" si="149"/>
        <v>11:57:24</v>
      </c>
      <c r="C1204" s="33">
        <f t="shared" si="150"/>
        <v>43044</v>
      </c>
      <c r="D1204" s="33">
        <f t="shared" si="151"/>
        <v>43044</v>
      </c>
      <c r="E1204" s="27" t="str">
        <f>'.CSV Keysight'!C1260</f>
        <v>110,315241</v>
      </c>
      <c r="F1204" s="27" t="str">
        <f>'.CSV Keysight'!D1260</f>
        <v>318,975189</v>
      </c>
      <c r="G1204" s="27" t="str">
        <f>'.CSV Keysight'!E1260</f>
        <v>381,376885</v>
      </c>
      <c r="H1204" s="34"/>
      <c r="I1204" s="10">
        <v>1201</v>
      </c>
      <c r="J1204" s="19">
        <f t="shared" si="156"/>
        <v>43080</v>
      </c>
      <c r="K1204" s="27" t="str">
        <f t="shared" si="152"/>
        <v>110,002941</v>
      </c>
      <c r="L1204" s="27" t="str">
        <f t="shared" si="153"/>
        <v>318,952982</v>
      </c>
      <c r="M1204" s="27" t="str">
        <f t="shared" si="154"/>
        <v>379,713072</v>
      </c>
      <c r="O1204" s="35">
        <f t="shared" si="155"/>
        <v>110.00294100000001</v>
      </c>
      <c r="P1204" s="35">
        <f t="shared" si="155"/>
        <v>318.95298200000002</v>
      </c>
      <c r="Q1204" s="35">
        <f t="shared" si="155"/>
        <v>379.71307200000001</v>
      </c>
      <c r="V1204" s="22"/>
    </row>
    <row r="1205" spans="1:22" x14ac:dyDescent="0.25">
      <c r="A1205" s="32" t="str">
        <f>'.CSV Keysight'!A1261</f>
        <v>2025-05-19 11:57:25.555</v>
      </c>
      <c r="B1205" s="32" t="str">
        <f t="shared" si="149"/>
        <v>11:57:25</v>
      </c>
      <c r="C1205" s="33">
        <f t="shared" si="150"/>
        <v>43045</v>
      </c>
      <c r="D1205" s="33">
        <f t="shared" si="151"/>
        <v>43045</v>
      </c>
      <c r="E1205" s="27" t="str">
        <f>'.CSV Keysight'!C1261</f>
        <v>110,315236</v>
      </c>
      <c r="F1205" s="27" t="str">
        <f>'.CSV Keysight'!D1261</f>
        <v>318,973545</v>
      </c>
      <c r="G1205" s="27" t="str">
        <f>'.CSV Keysight'!E1261</f>
        <v>381,286048</v>
      </c>
      <c r="H1205" s="34"/>
      <c r="I1205" s="10">
        <v>1202</v>
      </c>
      <c r="J1205" s="19">
        <f t="shared" si="156"/>
        <v>43081</v>
      </c>
      <c r="K1205" s="27" t="str">
        <f t="shared" si="152"/>
        <v>110,014462</v>
      </c>
      <c r="L1205" s="27" t="str">
        <f t="shared" si="153"/>
        <v>318,942739</v>
      </c>
      <c r="M1205" s="27" t="str">
        <f t="shared" si="154"/>
        <v>379,662273</v>
      </c>
      <c r="O1205" s="35">
        <f t="shared" si="155"/>
        <v>110.01446199999999</v>
      </c>
      <c r="P1205" s="35">
        <f t="shared" si="155"/>
        <v>318.94273900000002</v>
      </c>
      <c r="Q1205" s="35">
        <f t="shared" si="155"/>
        <v>379.66227300000003</v>
      </c>
      <c r="V1205" s="22"/>
    </row>
    <row r="1206" spans="1:22" x14ac:dyDescent="0.25">
      <c r="A1206" s="32" t="str">
        <f>'.CSV Keysight'!A1262</f>
        <v>2025-05-19 11:57:26.555</v>
      </c>
      <c r="B1206" s="32" t="str">
        <f t="shared" si="149"/>
        <v>11:57:26</v>
      </c>
      <c r="C1206" s="33">
        <f t="shared" si="150"/>
        <v>43046</v>
      </c>
      <c r="D1206" s="33">
        <f t="shared" si="151"/>
        <v>43046</v>
      </c>
      <c r="E1206" s="27" t="str">
        <f>'.CSV Keysight'!C1262</f>
        <v>110,273467</v>
      </c>
      <c r="F1206" s="27" t="str">
        <f>'.CSV Keysight'!D1262</f>
        <v>318,96832</v>
      </c>
      <c r="G1206" s="27" t="str">
        <f>'.CSV Keysight'!E1262</f>
        <v>381,228113</v>
      </c>
      <c r="H1206" s="34"/>
      <c r="I1206" s="10">
        <v>1203</v>
      </c>
      <c r="J1206" s="19">
        <f t="shared" si="156"/>
        <v>43082</v>
      </c>
      <c r="K1206" s="27" t="str">
        <f t="shared" si="152"/>
        <v>109,966423</v>
      </c>
      <c r="L1206" s="27" t="str">
        <f t="shared" si="153"/>
        <v>318,945436</v>
      </c>
      <c r="M1206" s="27" t="str">
        <f t="shared" si="154"/>
        <v>379,548579</v>
      </c>
      <c r="O1206" s="35">
        <f t="shared" si="155"/>
        <v>109.96642300000001</v>
      </c>
      <c r="P1206" s="35">
        <f t="shared" si="155"/>
        <v>318.94543599999997</v>
      </c>
      <c r="Q1206" s="35">
        <f t="shared" si="155"/>
        <v>379.54857900000002</v>
      </c>
      <c r="V1206" s="22"/>
    </row>
    <row r="1207" spans="1:22" x14ac:dyDescent="0.25">
      <c r="A1207" s="32" t="str">
        <f>'.CSV Keysight'!A1263</f>
        <v>2025-05-19 11:57:27.555</v>
      </c>
      <c r="B1207" s="32" t="str">
        <f t="shared" si="149"/>
        <v>11:57:27</v>
      </c>
      <c r="C1207" s="33">
        <f t="shared" si="150"/>
        <v>43047</v>
      </c>
      <c r="D1207" s="33">
        <f t="shared" si="151"/>
        <v>43047</v>
      </c>
      <c r="E1207" s="27" t="str">
        <f>'.CSV Keysight'!C1263</f>
        <v>110,269345</v>
      </c>
      <c r="F1207" s="27" t="str">
        <f>'.CSV Keysight'!D1263</f>
        <v>318,964342</v>
      </c>
      <c r="G1207" s="27" t="str">
        <f>'.CSV Keysight'!E1263</f>
        <v>381,211415</v>
      </c>
      <c r="H1207" s="34"/>
      <c r="I1207" s="10">
        <v>1204</v>
      </c>
      <c r="J1207" s="19">
        <f t="shared" si="156"/>
        <v>43083</v>
      </c>
      <c r="K1207" s="27" t="str">
        <f t="shared" si="152"/>
        <v>109,916566</v>
      </c>
      <c r="L1207" s="27" t="str">
        <f t="shared" si="153"/>
        <v>318,942337</v>
      </c>
      <c r="M1207" s="27" t="str">
        <f t="shared" si="154"/>
        <v>379,411325</v>
      </c>
      <c r="O1207" s="35">
        <f t="shared" si="155"/>
        <v>109.916566</v>
      </c>
      <c r="P1207" s="35">
        <f t="shared" si="155"/>
        <v>318.94233700000001</v>
      </c>
      <c r="Q1207" s="35">
        <f t="shared" si="155"/>
        <v>379.41132499999998</v>
      </c>
      <c r="V1207" s="22"/>
    </row>
    <row r="1208" spans="1:22" x14ac:dyDescent="0.25">
      <c r="A1208" s="32" t="str">
        <f>'.CSV Keysight'!A1264</f>
        <v>2025-05-19 11:57:28.555</v>
      </c>
      <c r="B1208" s="32" t="str">
        <f t="shared" si="149"/>
        <v>11:57:28</v>
      </c>
      <c r="C1208" s="33">
        <f t="shared" si="150"/>
        <v>43048</v>
      </c>
      <c r="D1208" s="33">
        <f t="shared" si="151"/>
        <v>43048</v>
      </c>
      <c r="E1208" s="27" t="str">
        <f>'.CSV Keysight'!C1264</f>
        <v>110,291243</v>
      </c>
      <c r="F1208" s="27" t="str">
        <f>'.CSV Keysight'!D1264</f>
        <v>318,994866</v>
      </c>
      <c r="G1208" s="27" t="str">
        <f>'.CSV Keysight'!E1264</f>
        <v>381,151453</v>
      </c>
      <c r="H1208" s="34"/>
      <c r="I1208" s="10">
        <v>1205</v>
      </c>
      <c r="J1208" s="19">
        <f t="shared" si="156"/>
        <v>43084</v>
      </c>
      <c r="K1208" s="27" t="str">
        <f t="shared" si="152"/>
        <v>109,922461</v>
      </c>
      <c r="L1208" s="27" t="str">
        <f t="shared" si="153"/>
        <v>318,916523</v>
      </c>
      <c r="M1208" s="27" t="str">
        <f t="shared" si="154"/>
        <v>379,334108</v>
      </c>
      <c r="O1208" s="35">
        <f t="shared" si="155"/>
        <v>109.922461</v>
      </c>
      <c r="P1208" s="35">
        <f t="shared" si="155"/>
        <v>318.91652299999998</v>
      </c>
      <c r="Q1208" s="35">
        <f t="shared" si="155"/>
        <v>379.33410800000001</v>
      </c>
      <c r="V1208" s="22"/>
    </row>
    <row r="1209" spans="1:22" x14ac:dyDescent="0.25">
      <c r="A1209" s="32" t="str">
        <f>'.CSV Keysight'!A1265</f>
        <v>2025-05-19 11:57:29.555</v>
      </c>
      <c r="B1209" s="32" t="str">
        <f t="shared" si="149"/>
        <v>11:57:29</v>
      </c>
      <c r="C1209" s="33">
        <f t="shared" si="150"/>
        <v>43049</v>
      </c>
      <c r="D1209" s="33">
        <f t="shared" si="151"/>
        <v>43049</v>
      </c>
      <c r="E1209" s="27" t="str">
        <f>'.CSV Keysight'!C1265</f>
        <v>110,260139</v>
      </c>
      <c r="F1209" s="27" t="str">
        <f>'.CSV Keysight'!D1265</f>
        <v>318,995468</v>
      </c>
      <c r="G1209" s="27" t="str">
        <f>'.CSV Keysight'!E1265</f>
        <v>381,186787</v>
      </c>
      <c r="H1209" s="34"/>
      <c r="I1209" s="10">
        <v>1206</v>
      </c>
      <c r="J1209" s="19">
        <f t="shared" si="156"/>
        <v>43085</v>
      </c>
      <c r="K1209" s="27" t="str">
        <f t="shared" si="152"/>
        <v>109,781685</v>
      </c>
      <c r="L1209" s="27" t="str">
        <f t="shared" si="153"/>
        <v>318,907376</v>
      </c>
      <c r="M1209" s="27" t="str">
        <f t="shared" si="154"/>
        <v>379,249769</v>
      </c>
      <c r="O1209" s="35">
        <f t="shared" si="155"/>
        <v>109.781685</v>
      </c>
      <c r="P1209" s="35">
        <f t="shared" si="155"/>
        <v>318.907376</v>
      </c>
      <c r="Q1209" s="35">
        <f t="shared" si="155"/>
        <v>379.24976900000001</v>
      </c>
      <c r="V1209" s="22"/>
    </row>
    <row r="1210" spans="1:22" x14ac:dyDescent="0.25">
      <c r="A1210" s="32" t="str">
        <f>'.CSV Keysight'!A1266</f>
        <v>2025-05-19 11:57:30.555</v>
      </c>
      <c r="B1210" s="32" t="str">
        <f t="shared" si="149"/>
        <v>11:57:30</v>
      </c>
      <c r="C1210" s="33">
        <f t="shared" si="150"/>
        <v>43050</v>
      </c>
      <c r="D1210" s="33">
        <f t="shared" si="151"/>
        <v>43050</v>
      </c>
      <c r="E1210" s="27" t="str">
        <f>'.CSV Keysight'!C1266</f>
        <v>110,330961</v>
      </c>
      <c r="F1210" s="27" t="str">
        <f>'.CSV Keysight'!D1266</f>
        <v>319,025535</v>
      </c>
      <c r="G1210" s="27" t="str">
        <f>'.CSV Keysight'!E1266</f>
        <v>381,242736</v>
      </c>
      <c r="H1210" s="34"/>
      <c r="I1210" s="10">
        <v>1207</v>
      </c>
      <c r="J1210" s="19">
        <f t="shared" si="156"/>
        <v>43086</v>
      </c>
      <c r="K1210" s="27" t="str">
        <f t="shared" si="152"/>
        <v>109,669121</v>
      </c>
      <c r="L1210" s="27" t="str">
        <f t="shared" si="153"/>
        <v>318,872235</v>
      </c>
      <c r="M1210" s="27" t="str">
        <f t="shared" si="154"/>
        <v>379,158431</v>
      </c>
      <c r="O1210" s="35">
        <f t="shared" si="155"/>
        <v>109.669121</v>
      </c>
      <c r="P1210" s="35">
        <f t="shared" si="155"/>
        <v>318.87223499999999</v>
      </c>
      <c r="Q1210" s="35">
        <f t="shared" si="155"/>
        <v>379.15843100000001</v>
      </c>
      <c r="V1210" s="22"/>
    </row>
    <row r="1211" spans="1:22" x14ac:dyDescent="0.25">
      <c r="A1211" s="32" t="str">
        <f>'.CSV Keysight'!A1267</f>
        <v>2025-05-19 11:57:31.555</v>
      </c>
      <c r="B1211" s="32" t="str">
        <f t="shared" si="149"/>
        <v>11:57:31</v>
      </c>
      <c r="C1211" s="33">
        <f t="shared" si="150"/>
        <v>43051</v>
      </c>
      <c r="D1211" s="33">
        <f t="shared" si="151"/>
        <v>43051</v>
      </c>
      <c r="E1211" s="27" t="str">
        <f>'.CSV Keysight'!C1267</f>
        <v>110,498763</v>
      </c>
      <c r="F1211" s="27" t="str">
        <f>'.CSV Keysight'!D1267</f>
        <v>319,029853</v>
      </c>
      <c r="G1211" s="27" t="str">
        <f>'.CSV Keysight'!E1267</f>
        <v>381,181012</v>
      </c>
      <c r="H1211" s="34"/>
      <c r="I1211" s="10">
        <v>1208</v>
      </c>
      <c r="J1211" s="19">
        <f t="shared" si="156"/>
        <v>43087</v>
      </c>
      <c r="K1211" s="27" t="str">
        <f t="shared" si="152"/>
        <v>109,634504</v>
      </c>
      <c r="L1211" s="27" t="str">
        <f t="shared" si="153"/>
        <v>318,862677</v>
      </c>
      <c r="M1211" s="27" t="str">
        <f t="shared" si="154"/>
        <v>379,072976</v>
      </c>
      <c r="O1211" s="35">
        <f t="shared" si="155"/>
        <v>109.63450400000001</v>
      </c>
      <c r="P1211" s="35">
        <f t="shared" si="155"/>
        <v>318.86267700000002</v>
      </c>
      <c r="Q1211" s="35">
        <f t="shared" si="155"/>
        <v>379.07297599999998</v>
      </c>
      <c r="V1211" s="22"/>
    </row>
    <row r="1212" spans="1:22" x14ac:dyDescent="0.25">
      <c r="A1212" s="32" t="str">
        <f>'.CSV Keysight'!A1268</f>
        <v>2025-05-19 11:57:32.555</v>
      </c>
      <c r="B1212" s="32" t="str">
        <f t="shared" si="149"/>
        <v>11:57:32</v>
      </c>
      <c r="C1212" s="33">
        <f t="shared" si="150"/>
        <v>43052.000000000007</v>
      </c>
      <c r="D1212" s="33">
        <f t="shared" si="151"/>
        <v>43052</v>
      </c>
      <c r="E1212" s="27" t="str">
        <f>'.CSV Keysight'!C1268</f>
        <v>110,646403</v>
      </c>
      <c r="F1212" s="27" t="str">
        <f>'.CSV Keysight'!D1268</f>
        <v>319,061127</v>
      </c>
      <c r="G1212" s="27" t="str">
        <f>'.CSV Keysight'!E1268</f>
        <v>381,114159</v>
      </c>
      <c r="H1212" s="34"/>
      <c r="I1212" s="10">
        <v>1209</v>
      </c>
      <c r="J1212" s="19">
        <f t="shared" si="156"/>
        <v>43088</v>
      </c>
      <c r="K1212" s="27" t="str">
        <f t="shared" si="152"/>
        <v>109,575518</v>
      </c>
      <c r="L1212" s="27" t="str">
        <f t="shared" si="153"/>
        <v>318,815455</v>
      </c>
      <c r="M1212" s="27" t="str">
        <f t="shared" si="154"/>
        <v>378,971475</v>
      </c>
      <c r="O1212" s="35">
        <f t="shared" si="155"/>
        <v>109.575518</v>
      </c>
      <c r="P1212" s="35">
        <f t="shared" si="155"/>
        <v>318.81545499999999</v>
      </c>
      <c r="Q1212" s="35">
        <f t="shared" si="155"/>
        <v>378.971475</v>
      </c>
      <c r="V1212" s="22"/>
    </row>
    <row r="1213" spans="1:22" x14ac:dyDescent="0.25">
      <c r="A1213" s="32" t="str">
        <f>'.CSV Keysight'!A1269</f>
        <v>2025-05-19 11:57:33.555</v>
      </c>
      <c r="B1213" s="32" t="str">
        <f t="shared" si="149"/>
        <v>11:57:33</v>
      </c>
      <c r="C1213" s="33">
        <f t="shared" si="150"/>
        <v>43053</v>
      </c>
      <c r="D1213" s="33">
        <f t="shared" si="151"/>
        <v>43053</v>
      </c>
      <c r="E1213" s="27" t="str">
        <f>'.CSV Keysight'!C1269</f>
        <v>110,777376</v>
      </c>
      <c r="F1213" s="27" t="str">
        <f>'.CSV Keysight'!D1269</f>
        <v>319,053262</v>
      </c>
      <c r="G1213" s="27" t="str">
        <f>'.CSV Keysight'!E1269</f>
        <v>381,072639</v>
      </c>
      <c r="H1213" s="34"/>
      <c r="I1213" s="10">
        <v>1210</v>
      </c>
      <c r="J1213" s="19">
        <f t="shared" si="156"/>
        <v>43089</v>
      </c>
      <c r="K1213" s="27" t="str">
        <f t="shared" si="152"/>
        <v>109,549468</v>
      </c>
      <c r="L1213" s="27" t="str">
        <f t="shared" si="153"/>
        <v>318,786485</v>
      </c>
      <c r="M1213" s="27" t="str">
        <f t="shared" si="154"/>
        <v>378,847816</v>
      </c>
      <c r="O1213" s="35">
        <f t="shared" si="155"/>
        <v>109.549468</v>
      </c>
      <c r="P1213" s="35">
        <f t="shared" si="155"/>
        <v>318.78648500000003</v>
      </c>
      <c r="Q1213" s="35">
        <f t="shared" si="155"/>
        <v>378.84781600000002</v>
      </c>
      <c r="V1213" s="22"/>
    </row>
    <row r="1214" spans="1:22" x14ac:dyDescent="0.25">
      <c r="A1214" s="32" t="str">
        <f>'.CSV Keysight'!A1270</f>
        <v>2025-05-19 11:57:34.555</v>
      </c>
      <c r="B1214" s="32" t="str">
        <f t="shared" si="149"/>
        <v>11:57:34</v>
      </c>
      <c r="C1214" s="33">
        <f t="shared" si="150"/>
        <v>43054</v>
      </c>
      <c r="D1214" s="33">
        <f t="shared" si="151"/>
        <v>43054</v>
      </c>
      <c r="E1214" s="27" t="str">
        <f>'.CSV Keysight'!C1270</f>
        <v>110,877337</v>
      </c>
      <c r="F1214" s="27" t="str">
        <f>'.CSV Keysight'!D1270</f>
        <v>319,05601</v>
      </c>
      <c r="G1214" s="27" t="str">
        <f>'.CSV Keysight'!E1270</f>
        <v>381,019049</v>
      </c>
      <c r="H1214" s="34"/>
      <c r="I1214" s="10">
        <v>1211</v>
      </c>
      <c r="J1214" s="19">
        <f t="shared" si="156"/>
        <v>43090</v>
      </c>
      <c r="K1214" s="27" t="str">
        <f t="shared" si="152"/>
        <v>109,492636</v>
      </c>
      <c r="L1214" s="27" t="str">
        <f t="shared" si="153"/>
        <v>318,785829</v>
      </c>
      <c r="M1214" s="27" t="str">
        <f t="shared" si="154"/>
        <v>378,795043</v>
      </c>
      <c r="O1214" s="35">
        <f t="shared" si="155"/>
        <v>109.492636</v>
      </c>
      <c r="P1214" s="35">
        <f t="shared" si="155"/>
        <v>318.78582899999998</v>
      </c>
      <c r="Q1214" s="35">
        <f t="shared" si="155"/>
        <v>378.79504300000002</v>
      </c>
      <c r="V1214" s="22"/>
    </row>
    <row r="1215" spans="1:22" x14ac:dyDescent="0.25">
      <c r="A1215" s="32" t="str">
        <f>'.CSV Keysight'!A1271</f>
        <v>2025-05-19 11:57:35.555</v>
      </c>
      <c r="B1215" s="32" t="str">
        <f t="shared" si="149"/>
        <v>11:57:35</v>
      </c>
      <c r="C1215" s="33">
        <f t="shared" si="150"/>
        <v>43055</v>
      </c>
      <c r="D1215" s="33">
        <f t="shared" si="151"/>
        <v>43055</v>
      </c>
      <c r="E1215" s="27" t="str">
        <f>'.CSV Keysight'!C1271</f>
        <v>110,969018</v>
      </c>
      <c r="F1215" s="27" t="str">
        <f>'.CSV Keysight'!D1271</f>
        <v>319,050635</v>
      </c>
      <c r="G1215" s="27" t="str">
        <f>'.CSV Keysight'!E1271</f>
        <v>380,953527</v>
      </c>
      <c r="H1215" s="34"/>
      <c r="I1215" s="10">
        <v>1212</v>
      </c>
      <c r="J1215" s="19">
        <f t="shared" si="156"/>
        <v>43091</v>
      </c>
      <c r="K1215" s="27" t="str">
        <f t="shared" si="152"/>
        <v>109,49534</v>
      </c>
      <c r="L1215" s="27" t="str">
        <f t="shared" si="153"/>
        <v>318,750616</v>
      </c>
      <c r="M1215" s="27" t="str">
        <f t="shared" si="154"/>
        <v>378,681588</v>
      </c>
      <c r="O1215" s="35">
        <f t="shared" si="155"/>
        <v>109.49534</v>
      </c>
      <c r="P1215" s="35">
        <f t="shared" si="155"/>
        <v>318.75061599999998</v>
      </c>
      <c r="Q1215" s="35">
        <f t="shared" si="155"/>
        <v>378.68158799999998</v>
      </c>
      <c r="V1215" s="22"/>
    </row>
    <row r="1216" spans="1:22" x14ac:dyDescent="0.25">
      <c r="A1216" s="32" t="str">
        <f>'.CSV Keysight'!A1272</f>
        <v>2025-05-19 11:57:36.555</v>
      </c>
      <c r="B1216" s="32" t="str">
        <f t="shared" si="149"/>
        <v>11:57:36</v>
      </c>
      <c r="C1216" s="33">
        <f t="shared" si="150"/>
        <v>43056</v>
      </c>
      <c r="D1216" s="33">
        <f t="shared" si="151"/>
        <v>43056</v>
      </c>
      <c r="E1216" s="27" t="str">
        <f>'.CSV Keysight'!C1272</f>
        <v>110,988884</v>
      </c>
      <c r="F1216" s="27" t="str">
        <f>'.CSV Keysight'!D1272</f>
        <v>319,042576</v>
      </c>
      <c r="G1216" s="27" t="str">
        <f>'.CSV Keysight'!E1272</f>
        <v>380,809677</v>
      </c>
      <c r="H1216" s="34"/>
      <c r="I1216" s="10">
        <v>1213</v>
      </c>
      <c r="J1216" s="19">
        <f t="shared" si="156"/>
        <v>43092</v>
      </c>
      <c r="K1216" s="27" t="str">
        <f t="shared" si="152"/>
        <v>109,508799</v>
      </c>
      <c r="L1216" s="27" t="str">
        <f t="shared" si="153"/>
        <v>318,712843</v>
      </c>
      <c r="M1216" s="27" t="str">
        <f t="shared" si="154"/>
        <v>378,632964</v>
      </c>
      <c r="O1216" s="35">
        <f t="shared" si="155"/>
        <v>109.508799</v>
      </c>
      <c r="P1216" s="35">
        <f t="shared" si="155"/>
        <v>318.71284300000002</v>
      </c>
      <c r="Q1216" s="35">
        <f t="shared" si="155"/>
        <v>378.63296400000002</v>
      </c>
      <c r="V1216" s="22"/>
    </row>
    <row r="1217" spans="1:22" x14ac:dyDescent="0.25">
      <c r="A1217" s="32" t="str">
        <f>'.CSV Keysight'!A1273</f>
        <v>2025-05-19 11:57:37.555</v>
      </c>
      <c r="B1217" s="32" t="str">
        <f t="shared" si="149"/>
        <v>11:57:37</v>
      </c>
      <c r="C1217" s="33">
        <f t="shared" si="150"/>
        <v>43057</v>
      </c>
      <c r="D1217" s="33">
        <f t="shared" si="151"/>
        <v>43057</v>
      </c>
      <c r="E1217" s="27" t="str">
        <f>'.CSV Keysight'!C1273</f>
        <v>110,966289</v>
      </c>
      <c r="F1217" s="27" t="str">
        <f>'.CSV Keysight'!D1273</f>
        <v>319,007844</v>
      </c>
      <c r="G1217" s="27" t="str">
        <f>'.CSV Keysight'!E1273</f>
        <v>380,76182</v>
      </c>
      <c r="H1217" s="34"/>
      <c r="I1217" s="10">
        <v>1214</v>
      </c>
      <c r="J1217" s="19">
        <f t="shared" si="156"/>
        <v>43093</v>
      </c>
      <c r="K1217" s="27" t="str">
        <f t="shared" si="152"/>
        <v>109,478223</v>
      </c>
      <c r="L1217" s="27" t="str">
        <f t="shared" si="153"/>
        <v>318,688159</v>
      </c>
      <c r="M1217" s="27" t="str">
        <f t="shared" si="154"/>
        <v>378,508007</v>
      </c>
      <c r="O1217" s="35">
        <f t="shared" si="155"/>
        <v>109.478223</v>
      </c>
      <c r="P1217" s="35">
        <f t="shared" si="155"/>
        <v>318.68815899999998</v>
      </c>
      <c r="Q1217" s="35">
        <f t="shared" si="155"/>
        <v>378.50800700000002</v>
      </c>
      <c r="V1217" s="22"/>
    </row>
    <row r="1218" spans="1:22" x14ac:dyDescent="0.25">
      <c r="A1218" s="32" t="str">
        <f>'.CSV Keysight'!A1274</f>
        <v>2025-05-19 11:57:38.555</v>
      </c>
      <c r="B1218" s="32" t="str">
        <f t="shared" si="149"/>
        <v>11:57:38</v>
      </c>
      <c r="C1218" s="33">
        <f t="shared" si="150"/>
        <v>43057.999999999993</v>
      </c>
      <c r="D1218" s="33">
        <f t="shared" si="151"/>
        <v>43058</v>
      </c>
      <c r="E1218" s="27" t="str">
        <f>'.CSV Keysight'!C1274</f>
        <v>110,897973</v>
      </c>
      <c r="F1218" s="27" t="str">
        <f>'.CSV Keysight'!D1274</f>
        <v>318,989645</v>
      </c>
      <c r="G1218" s="27" t="str">
        <f>'.CSV Keysight'!E1274</f>
        <v>380,657461</v>
      </c>
      <c r="H1218" s="34"/>
      <c r="I1218" s="10">
        <v>1215</v>
      </c>
      <c r="J1218" s="19">
        <f t="shared" si="156"/>
        <v>43094</v>
      </c>
      <c r="K1218" s="27" t="str">
        <f t="shared" si="152"/>
        <v>109,522461</v>
      </c>
      <c r="L1218" s="27" t="str">
        <f t="shared" si="153"/>
        <v>318,672027</v>
      </c>
      <c r="M1218" s="27" t="str">
        <f t="shared" si="154"/>
        <v>378,367126</v>
      </c>
      <c r="O1218" s="35">
        <f t="shared" si="155"/>
        <v>109.52246100000001</v>
      </c>
      <c r="P1218" s="35">
        <f t="shared" si="155"/>
        <v>318.67202700000001</v>
      </c>
      <c r="Q1218" s="35">
        <f t="shared" si="155"/>
        <v>378.36712599999998</v>
      </c>
      <c r="V1218" s="22"/>
    </row>
    <row r="1219" spans="1:22" x14ac:dyDescent="0.25">
      <c r="A1219" s="32" t="str">
        <f>'.CSV Keysight'!A1275</f>
        <v>2025-05-19 11:57:39.555</v>
      </c>
      <c r="B1219" s="32" t="str">
        <f t="shared" si="149"/>
        <v>11:57:39</v>
      </c>
      <c r="C1219" s="33">
        <f t="shared" si="150"/>
        <v>43059</v>
      </c>
      <c r="D1219" s="33">
        <f t="shared" si="151"/>
        <v>43059</v>
      </c>
      <c r="E1219" s="27" t="str">
        <f>'.CSV Keysight'!C1275</f>
        <v>110,892327</v>
      </c>
      <c r="F1219" s="27" t="str">
        <f>'.CSV Keysight'!D1275</f>
        <v>318,972903</v>
      </c>
      <c r="G1219" s="27" t="str">
        <f>'.CSV Keysight'!E1275</f>
        <v>380,627855</v>
      </c>
      <c r="H1219" s="34"/>
      <c r="I1219" s="10">
        <v>1216</v>
      </c>
      <c r="J1219" s="19">
        <f t="shared" si="156"/>
        <v>43095</v>
      </c>
      <c r="K1219" s="27" t="str">
        <f t="shared" si="152"/>
        <v>109,537491</v>
      </c>
      <c r="L1219" s="27" t="str">
        <f t="shared" si="153"/>
        <v>318,637969</v>
      </c>
      <c r="M1219" s="27" t="str">
        <f t="shared" si="154"/>
        <v>378,246099</v>
      </c>
      <c r="O1219" s="35">
        <f t="shared" si="155"/>
        <v>109.537491</v>
      </c>
      <c r="P1219" s="35">
        <f t="shared" si="155"/>
        <v>318.637969</v>
      </c>
      <c r="Q1219" s="35">
        <f t="shared" si="155"/>
        <v>378.24609900000002</v>
      </c>
      <c r="V1219" s="22"/>
    </row>
    <row r="1220" spans="1:22" x14ac:dyDescent="0.25">
      <c r="A1220" s="32" t="str">
        <f>'.CSV Keysight'!A1276</f>
        <v>2025-05-19 11:57:40.555</v>
      </c>
      <c r="B1220" s="32" t="str">
        <f t="shared" si="149"/>
        <v>11:57:40</v>
      </c>
      <c r="C1220" s="33">
        <f t="shared" si="150"/>
        <v>43060</v>
      </c>
      <c r="D1220" s="33">
        <f t="shared" si="151"/>
        <v>43060</v>
      </c>
      <c r="E1220" s="27" t="str">
        <f>'.CSV Keysight'!C1276</f>
        <v>110,864321</v>
      </c>
      <c r="F1220" s="27" t="str">
        <f>'.CSV Keysight'!D1276</f>
        <v>318,979091</v>
      </c>
      <c r="G1220" s="27" t="str">
        <f>'.CSV Keysight'!E1276</f>
        <v>380,545518</v>
      </c>
      <c r="H1220" s="34"/>
      <c r="I1220" s="10">
        <v>1217</v>
      </c>
      <c r="J1220" s="19">
        <f t="shared" si="156"/>
        <v>43096</v>
      </c>
      <c r="K1220" s="27" t="str">
        <f t="shared" si="152"/>
        <v>109,552578</v>
      </c>
      <c r="L1220" s="27" t="str">
        <f t="shared" si="153"/>
        <v>318,605085</v>
      </c>
      <c r="M1220" s="27" t="str">
        <f t="shared" si="154"/>
        <v>378,129934</v>
      </c>
      <c r="O1220" s="35">
        <f t="shared" si="155"/>
        <v>109.552578</v>
      </c>
      <c r="P1220" s="35">
        <f t="shared" si="155"/>
        <v>318.60508499999997</v>
      </c>
      <c r="Q1220" s="35">
        <f t="shared" si="155"/>
        <v>378.12993399999999</v>
      </c>
      <c r="V1220" s="22"/>
    </row>
    <row r="1221" spans="1:22" x14ac:dyDescent="0.25">
      <c r="A1221" s="32" t="str">
        <f>'.CSV Keysight'!A1277</f>
        <v>2025-05-19 11:57:41.555</v>
      </c>
      <c r="B1221" s="32" t="str">
        <f t="shared" ref="B1221:B1284" si="157">MID(A1221,12,8)</f>
        <v>11:57:41</v>
      </c>
      <c r="C1221" s="33">
        <f t="shared" ref="C1221:C1284" si="158">B1221*86400</f>
        <v>43061</v>
      </c>
      <c r="D1221" s="33">
        <f t="shared" ref="D1221:D1284" si="159">ROUND(C1221,0)</f>
        <v>43061</v>
      </c>
      <c r="E1221" s="27" t="str">
        <f>'.CSV Keysight'!C1277</f>
        <v>110,779573</v>
      </c>
      <c r="F1221" s="27" t="str">
        <f>'.CSV Keysight'!D1277</f>
        <v>318,986395</v>
      </c>
      <c r="G1221" s="27" t="str">
        <f>'.CSV Keysight'!E1277</f>
        <v>380,433239</v>
      </c>
      <c r="H1221" s="34"/>
      <c r="I1221" s="10">
        <v>1218</v>
      </c>
      <c r="J1221" s="19">
        <f t="shared" si="156"/>
        <v>43097</v>
      </c>
      <c r="K1221" s="27" t="str">
        <f t="shared" ref="K1221:K1284" si="160">VLOOKUP($J1221,D:E,2,FALSE)</f>
        <v>109,64836</v>
      </c>
      <c r="L1221" s="27" t="str">
        <f t="shared" ref="L1221:L1284" si="161">VLOOKUP($J1221,D:F,3,FALSE)</f>
        <v>318,575829</v>
      </c>
      <c r="M1221" s="27" t="str">
        <f t="shared" ref="M1221:M1284" si="162">VLOOKUP($J1221,D:G,4,FALSE)</f>
        <v>378,038163</v>
      </c>
      <c r="O1221" s="35">
        <f t="shared" ref="O1221:Q1284" si="163">VALUE(K1221)</f>
        <v>109.64836</v>
      </c>
      <c r="P1221" s="35">
        <f t="shared" si="163"/>
        <v>318.575829</v>
      </c>
      <c r="Q1221" s="35">
        <f t="shared" si="163"/>
        <v>378.038163</v>
      </c>
      <c r="V1221" s="22"/>
    </row>
    <row r="1222" spans="1:22" x14ac:dyDescent="0.25">
      <c r="A1222" s="32" t="str">
        <f>'.CSV Keysight'!A1278</f>
        <v>2025-05-19 11:57:42.555</v>
      </c>
      <c r="B1222" s="32" t="str">
        <f t="shared" si="157"/>
        <v>11:57:42</v>
      </c>
      <c r="C1222" s="33">
        <f t="shared" si="158"/>
        <v>43062</v>
      </c>
      <c r="D1222" s="33">
        <f t="shared" si="159"/>
        <v>43062</v>
      </c>
      <c r="E1222" s="27" t="str">
        <f>'.CSV Keysight'!C1278</f>
        <v>110,657608</v>
      </c>
      <c r="F1222" s="27" t="str">
        <f>'.CSV Keysight'!D1278</f>
        <v>318,985605</v>
      </c>
      <c r="G1222" s="27" t="str">
        <f>'.CSV Keysight'!E1278</f>
        <v>380,364111</v>
      </c>
      <c r="H1222" s="34"/>
      <c r="I1222" s="10">
        <v>1219</v>
      </c>
      <c r="J1222" s="19">
        <f t="shared" ref="J1222:J1285" si="164">J1221+1</f>
        <v>43098</v>
      </c>
      <c r="K1222" s="27" t="str">
        <f t="shared" si="160"/>
        <v>109,774966</v>
      </c>
      <c r="L1222" s="27" t="str">
        <f t="shared" si="161"/>
        <v>318,556309</v>
      </c>
      <c r="M1222" s="27" t="str">
        <f t="shared" si="162"/>
        <v>377,977884</v>
      </c>
      <c r="O1222" s="35">
        <f t="shared" si="163"/>
        <v>109.77496600000001</v>
      </c>
      <c r="P1222" s="35">
        <f t="shared" si="163"/>
        <v>318.556309</v>
      </c>
      <c r="Q1222" s="35">
        <f t="shared" si="163"/>
        <v>377.97788400000002</v>
      </c>
      <c r="V1222" s="22"/>
    </row>
    <row r="1223" spans="1:22" x14ac:dyDescent="0.25">
      <c r="A1223" s="32" t="str">
        <f>'.CSV Keysight'!A1279</f>
        <v>2025-05-19 11:57:43.555</v>
      </c>
      <c r="B1223" s="32" t="str">
        <f t="shared" si="157"/>
        <v>11:57:43</v>
      </c>
      <c r="C1223" s="33">
        <f t="shared" si="158"/>
        <v>43063</v>
      </c>
      <c r="D1223" s="33">
        <f t="shared" si="159"/>
        <v>43063</v>
      </c>
      <c r="E1223" s="27" t="str">
        <f>'.CSV Keysight'!C1279</f>
        <v>110,541579</v>
      </c>
      <c r="F1223" s="27" t="str">
        <f>'.CSV Keysight'!D1279</f>
        <v>318,998063</v>
      </c>
      <c r="G1223" s="27" t="str">
        <f>'.CSV Keysight'!E1279</f>
        <v>380,304085</v>
      </c>
      <c r="H1223" s="34"/>
      <c r="I1223" s="10">
        <v>1220</v>
      </c>
      <c r="J1223" s="19">
        <f t="shared" si="164"/>
        <v>43099</v>
      </c>
      <c r="K1223" s="27" t="str">
        <f t="shared" si="160"/>
        <v>109,783356</v>
      </c>
      <c r="L1223" s="27" t="str">
        <f t="shared" si="161"/>
        <v>318,509849</v>
      </c>
      <c r="M1223" s="27" t="str">
        <f t="shared" si="162"/>
        <v>377,902446</v>
      </c>
      <c r="O1223" s="35">
        <f t="shared" si="163"/>
        <v>109.783356</v>
      </c>
      <c r="P1223" s="35">
        <f t="shared" si="163"/>
        <v>318.50984899999997</v>
      </c>
      <c r="Q1223" s="35">
        <f t="shared" si="163"/>
        <v>377.902446</v>
      </c>
      <c r="V1223" s="22"/>
    </row>
    <row r="1224" spans="1:22" x14ac:dyDescent="0.25">
      <c r="A1224" s="32" t="str">
        <f>'.CSV Keysight'!A1280</f>
        <v>2025-05-19 11:57:44.555</v>
      </c>
      <c r="B1224" s="32" t="str">
        <f t="shared" si="157"/>
        <v>11:57:44</v>
      </c>
      <c r="C1224" s="33">
        <f t="shared" si="158"/>
        <v>43063.999999999993</v>
      </c>
      <c r="D1224" s="33">
        <f t="shared" si="159"/>
        <v>43064</v>
      </c>
      <c r="E1224" s="27" t="str">
        <f>'.CSV Keysight'!C1280</f>
        <v>110,442812</v>
      </c>
      <c r="F1224" s="27" t="str">
        <f>'.CSV Keysight'!D1280</f>
        <v>318,989741</v>
      </c>
      <c r="G1224" s="27" t="str">
        <f>'.CSV Keysight'!E1280</f>
        <v>380,257973</v>
      </c>
      <c r="H1224" s="34"/>
      <c r="I1224" s="10">
        <v>1221</v>
      </c>
      <c r="J1224" s="19">
        <f t="shared" si="164"/>
        <v>43100</v>
      </c>
      <c r="K1224" s="27" t="str">
        <f t="shared" si="160"/>
        <v>109,896779</v>
      </c>
      <c r="L1224" s="27" t="str">
        <f t="shared" si="161"/>
        <v>318,477788</v>
      </c>
      <c r="M1224" s="27" t="str">
        <f t="shared" si="162"/>
        <v>377,768001</v>
      </c>
      <c r="O1224" s="35">
        <f t="shared" si="163"/>
        <v>109.896779</v>
      </c>
      <c r="P1224" s="35">
        <f t="shared" si="163"/>
        <v>318.47778799999998</v>
      </c>
      <c r="Q1224" s="35">
        <f t="shared" si="163"/>
        <v>377.76800100000003</v>
      </c>
      <c r="V1224" s="22"/>
    </row>
    <row r="1225" spans="1:22" x14ac:dyDescent="0.25">
      <c r="A1225" s="32" t="str">
        <f>'.CSV Keysight'!A1281</f>
        <v>2025-05-19 11:57:45.555</v>
      </c>
      <c r="B1225" s="32" t="str">
        <f t="shared" si="157"/>
        <v>11:57:45</v>
      </c>
      <c r="C1225" s="33">
        <f t="shared" si="158"/>
        <v>43065</v>
      </c>
      <c r="D1225" s="33">
        <f t="shared" si="159"/>
        <v>43065</v>
      </c>
      <c r="E1225" s="27" t="str">
        <f>'.CSV Keysight'!C1281</f>
        <v>110,42239</v>
      </c>
      <c r="F1225" s="27" t="str">
        <f>'.CSV Keysight'!D1281</f>
        <v>318,959455</v>
      </c>
      <c r="G1225" s="27" t="str">
        <f>'.CSV Keysight'!E1281</f>
        <v>380,244429</v>
      </c>
      <c r="H1225" s="34"/>
      <c r="I1225" s="10">
        <v>1222</v>
      </c>
      <c r="J1225" s="19">
        <f t="shared" si="164"/>
        <v>43101</v>
      </c>
      <c r="K1225" s="27" t="str">
        <f t="shared" si="160"/>
        <v>109,994415</v>
      </c>
      <c r="L1225" s="27" t="str">
        <f t="shared" si="161"/>
        <v>318,419738</v>
      </c>
      <c r="M1225" s="27" t="str">
        <f t="shared" si="162"/>
        <v>377,66025</v>
      </c>
      <c r="O1225" s="35">
        <f t="shared" si="163"/>
        <v>109.994415</v>
      </c>
      <c r="P1225" s="35">
        <f t="shared" si="163"/>
        <v>318.419738</v>
      </c>
      <c r="Q1225" s="35">
        <f t="shared" si="163"/>
        <v>377.66025000000002</v>
      </c>
      <c r="V1225" s="22"/>
    </row>
    <row r="1226" spans="1:22" x14ac:dyDescent="0.25">
      <c r="A1226" s="32" t="str">
        <f>'.CSV Keysight'!A1282</f>
        <v>2025-05-19 11:57:46.555</v>
      </c>
      <c r="B1226" s="32" t="str">
        <f t="shared" si="157"/>
        <v>11:57:46</v>
      </c>
      <c r="C1226" s="33">
        <f t="shared" si="158"/>
        <v>43066</v>
      </c>
      <c r="D1226" s="33">
        <f t="shared" si="159"/>
        <v>43066</v>
      </c>
      <c r="E1226" s="27" t="str">
        <f>'.CSV Keysight'!C1282</f>
        <v>110,415996</v>
      </c>
      <c r="F1226" s="27" t="str">
        <f>'.CSV Keysight'!D1282</f>
        <v>318,954488</v>
      </c>
      <c r="G1226" s="27" t="str">
        <f>'.CSV Keysight'!E1282</f>
        <v>380,217097</v>
      </c>
      <c r="H1226" s="34"/>
      <c r="I1226" s="10">
        <v>1223</v>
      </c>
      <c r="J1226" s="19">
        <f t="shared" si="164"/>
        <v>43102</v>
      </c>
      <c r="K1226" s="27" t="str">
        <f t="shared" si="160"/>
        <v>110,010431</v>
      </c>
      <c r="L1226" s="27" t="str">
        <f t="shared" si="161"/>
        <v>318,368779</v>
      </c>
      <c r="M1226" s="27" t="str">
        <f t="shared" si="162"/>
        <v>377,533082</v>
      </c>
      <c r="O1226" s="35">
        <f t="shared" si="163"/>
        <v>110.010431</v>
      </c>
      <c r="P1226" s="35">
        <f t="shared" si="163"/>
        <v>318.36877900000002</v>
      </c>
      <c r="Q1226" s="35">
        <f t="shared" si="163"/>
        <v>377.53308199999998</v>
      </c>
      <c r="V1226" s="22"/>
    </row>
    <row r="1227" spans="1:22" x14ac:dyDescent="0.25">
      <c r="A1227" s="32" t="str">
        <f>'.CSV Keysight'!A1283</f>
        <v>2025-05-19 11:57:47.555</v>
      </c>
      <c r="B1227" s="32" t="str">
        <f t="shared" si="157"/>
        <v>11:57:47</v>
      </c>
      <c r="C1227" s="33">
        <f t="shared" si="158"/>
        <v>43067</v>
      </c>
      <c r="D1227" s="33">
        <f t="shared" si="159"/>
        <v>43067</v>
      </c>
      <c r="E1227" s="27" t="str">
        <f>'.CSV Keysight'!C1283</f>
        <v>110,411642</v>
      </c>
      <c r="F1227" s="27" t="str">
        <f>'.CSV Keysight'!D1283</f>
        <v>318,949856</v>
      </c>
      <c r="G1227" s="27" t="str">
        <f>'.CSV Keysight'!E1283</f>
        <v>380,187492</v>
      </c>
      <c r="H1227" s="34"/>
      <c r="I1227" s="10">
        <v>1224</v>
      </c>
      <c r="J1227" s="19">
        <f t="shared" si="164"/>
        <v>43103</v>
      </c>
      <c r="K1227" s="27" t="str">
        <f t="shared" si="160"/>
        <v>110,077104</v>
      </c>
      <c r="L1227" s="27" t="str">
        <f t="shared" si="161"/>
        <v>318,321231</v>
      </c>
      <c r="M1227" s="27" t="str">
        <f t="shared" si="162"/>
        <v>377,433365</v>
      </c>
      <c r="O1227" s="35">
        <f t="shared" si="163"/>
        <v>110.07710400000001</v>
      </c>
      <c r="P1227" s="35">
        <f t="shared" si="163"/>
        <v>318.32123100000001</v>
      </c>
      <c r="Q1227" s="35">
        <f t="shared" si="163"/>
        <v>377.43336499999998</v>
      </c>
      <c r="V1227" s="22"/>
    </row>
    <row r="1228" spans="1:22" x14ac:dyDescent="0.25">
      <c r="A1228" s="32" t="str">
        <f>'.CSV Keysight'!A1284</f>
        <v>2025-05-19 11:57:48.555</v>
      </c>
      <c r="B1228" s="32" t="str">
        <f t="shared" si="157"/>
        <v>11:57:48</v>
      </c>
      <c r="C1228" s="33">
        <f t="shared" si="158"/>
        <v>43068</v>
      </c>
      <c r="D1228" s="33">
        <f t="shared" si="159"/>
        <v>43068</v>
      </c>
      <c r="E1228" s="27" t="str">
        <f>'.CSV Keysight'!C1284</f>
        <v>110,380534</v>
      </c>
      <c r="F1228" s="27" t="str">
        <f>'.CSV Keysight'!D1284</f>
        <v>318,932267</v>
      </c>
      <c r="G1228" s="27" t="str">
        <f>'.CSV Keysight'!E1284</f>
        <v>380,096705</v>
      </c>
      <c r="H1228" s="34"/>
      <c r="I1228" s="10">
        <v>1225</v>
      </c>
      <c r="J1228" s="19">
        <f t="shared" si="164"/>
        <v>43104</v>
      </c>
      <c r="K1228" s="27" t="str">
        <f t="shared" si="160"/>
        <v>110,147155</v>
      </c>
      <c r="L1228" s="27" t="str">
        <f t="shared" si="161"/>
        <v>318,28362</v>
      </c>
      <c r="M1228" s="27" t="str">
        <f t="shared" si="162"/>
        <v>377,316902</v>
      </c>
      <c r="O1228" s="35">
        <f t="shared" si="163"/>
        <v>110.147155</v>
      </c>
      <c r="P1228" s="35">
        <f t="shared" si="163"/>
        <v>318.28361999999998</v>
      </c>
      <c r="Q1228" s="35">
        <f t="shared" si="163"/>
        <v>377.31690200000003</v>
      </c>
      <c r="V1228" s="22"/>
    </row>
    <row r="1229" spans="1:22" x14ac:dyDescent="0.25">
      <c r="A1229" s="32" t="str">
        <f>'.CSV Keysight'!A1285</f>
        <v>2025-05-19 11:57:49.555</v>
      </c>
      <c r="B1229" s="32" t="str">
        <f t="shared" si="157"/>
        <v>11:57:49</v>
      </c>
      <c r="C1229" s="33">
        <f t="shared" si="158"/>
        <v>43069</v>
      </c>
      <c r="D1229" s="33">
        <f t="shared" si="159"/>
        <v>43069</v>
      </c>
      <c r="E1229" s="27" t="str">
        <f>'.CSV Keysight'!C1285</f>
        <v>110,366194</v>
      </c>
      <c r="F1229" s="27" t="str">
        <f>'.CSV Keysight'!D1285</f>
        <v>318,94782</v>
      </c>
      <c r="G1229" s="27" t="str">
        <f>'.CSV Keysight'!E1285</f>
        <v>380,097212</v>
      </c>
      <c r="H1229" s="34"/>
      <c r="I1229" s="10">
        <v>1226</v>
      </c>
      <c r="J1229" s="19">
        <f t="shared" si="164"/>
        <v>43105</v>
      </c>
      <c r="K1229" s="27" t="str">
        <f t="shared" si="160"/>
        <v>110,237417</v>
      </c>
      <c r="L1229" s="27" t="str">
        <f t="shared" si="161"/>
        <v>318,215738</v>
      </c>
      <c r="M1229" s="27" t="str">
        <f t="shared" si="162"/>
        <v>377,225089</v>
      </c>
      <c r="O1229" s="35">
        <f t="shared" si="163"/>
        <v>110.23741699999999</v>
      </c>
      <c r="P1229" s="35">
        <f t="shared" si="163"/>
        <v>318.21573799999999</v>
      </c>
      <c r="Q1229" s="35">
        <f t="shared" si="163"/>
        <v>377.22508900000003</v>
      </c>
      <c r="V1229" s="22"/>
    </row>
    <row r="1230" spans="1:22" x14ac:dyDescent="0.25">
      <c r="A1230" s="32" t="str">
        <f>'.CSV Keysight'!A1286</f>
        <v>2025-05-19 11:57:50.555</v>
      </c>
      <c r="B1230" s="32" t="str">
        <f t="shared" si="157"/>
        <v>11:57:50</v>
      </c>
      <c r="C1230" s="33">
        <f t="shared" si="158"/>
        <v>43070</v>
      </c>
      <c r="D1230" s="33">
        <f t="shared" si="159"/>
        <v>43070</v>
      </c>
      <c r="E1230" s="27" t="str">
        <f>'.CSV Keysight'!C1286</f>
        <v>110,322257</v>
      </c>
      <c r="F1230" s="27" t="str">
        <f>'.CSV Keysight'!D1286</f>
        <v>318,955331</v>
      </c>
      <c r="G1230" s="27" t="str">
        <f>'.CSV Keysight'!E1286</f>
        <v>380,032646</v>
      </c>
      <c r="H1230" s="34"/>
      <c r="I1230" s="10">
        <v>1227</v>
      </c>
      <c r="J1230" s="19">
        <f t="shared" si="164"/>
        <v>43106</v>
      </c>
      <c r="K1230" s="27" t="str">
        <f t="shared" si="160"/>
        <v>110,275317</v>
      </c>
      <c r="L1230" s="27" t="str">
        <f t="shared" si="161"/>
        <v>318,172021</v>
      </c>
      <c r="M1230" s="27" t="str">
        <f t="shared" si="162"/>
        <v>377,138022</v>
      </c>
      <c r="O1230" s="35">
        <f t="shared" si="163"/>
        <v>110.275317</v>
      </c>
      <c r="P1230" s="35">
        <f t="shared" si="163"/>
        <v>318.17202099999997</v>
      </c>
      <c r="Q1230" s="35">
        <f t="shared" si="163"/>
        <v>377.13802199999998</v>
      </c>
      <c r="V1230" s="22"/>
    </row>
    <row r="1231" spans="1:22" x14ac:dyDescent="0.25">
      <c r="A1231" s="32" t="str">
        <f>'.CSV Keysight'!A1287</f>
        <v>2025-05-19 11:57:51.555</v>
      </c>
      <c r="B1231" s="32" t="str">
        <f t="shared" si="157"/>
        <v>11:57:51</v>
      </c>
      <c r="C1231" s="33">
        <f t="shared" si="158"/>
        <v>43071.000000000007</v>
      </c>
      <c r="D1231" s="33">
        <f t="shared" si="159"/>
        <v>43071</v>
      </c>
      <c r="E1231" s="27" t="str">
        <f>'.CSV Keysight'!C1287</f>
        <v>110,322435</v>
      </c>
      <c r="F1231" s="27" t="str">
        <f>'.CSV Keysight'!D1287</f>
        <v>318,946251</v>
      </c>
      <c r="G1231" s="27" t="str">
        <f>'.CSV Keysight'!E1287</f>
        <v>379,961954</v>
      </c>
      <c r="H1231" s="34"/>
      <c r="I1231" s="10">
        <v>1228</v>
      </c>
      <c r="J1231" s="19">
        <f t="shared" si="164"/>
        <v>43107</v>
      </c>
      <c r="K1231" s="27" t="str">
        <f t="shared" si="160"/>
        <v>110,212456</v>
      </c>
      <c r="L1231" s="27" t="str">
        <f t="shared" si="161"/>
        <v>318,129042</v>
      </c>
      <c r="M1231" s="27" t="str">
        <f t="shared" si="162"/>
        <v>377,028137</v>
      </c>
      <c r="O1231" s="35">
        <f t="shared" si="163"/>
        <v>110.212456</v>
      </c>
      <c r="P1231" s="35">
        <f t="shared" si="163"/>
        <v>318.12904200000003</v>
      </c>
      <c r="Q1231" s="35">
        <f t="shared" si="163"/>
        <v>377.02813700000002</v>
      </c>
      <c r="V1231" s="22"/>
    </row>
    <row r="1232" spans="1:22" x14ac:dyDescent="0.25">
      <c r="A1232" s="32" t="str">
        <f>'.CSV Keysight'!A1288</f>
        <v>2025-05-19 11:57:52.555</v>
      </c>
      <c r="B1232" s="32" t="str">
        <f t="shared" si="157"/>
        <v>11:57:52</v>
      </c>
      <c r="C1232" s="33">
        <f t="shared" si="158"/>
        <v>43072</v>
      </c>
      <c r="D1232" s="33">
        <f t="shared" si="159"/>
        <v>43072</v>
      </c>
      <c r="E1232" s="27" t="str">
        <f>'.CSV Keysight'!C1288</f>
        <v>110,221692</v>
      </c>
      <c r="F1232" s="27" t="str">
        <f>'.CSV Keysight'!D1288</f>
        <v>318,941674</v>
      </c>
      <c r="G1232" s="27" t="str">
        <f>'.CSV Keysight'!E1288</f>
        <v>379,889242</v>
      </c>
      <c r="H1232" s="34"/>
      <c r="I1232" s="10">
        <v>1229</v>
      </c>
      <c r="J1232" s="19">
        <f t="shared" si="164"/>
        <v>43108</v>
      </c>
      <c r="K1232" s="27" t="str">
        <f t="shared" si="160"/>
        <v>110,24477</v>
      </c>
      <c r="L1232" s="27" t="str">
        <f t="shared" si="161"/>
        <v>318,096489</v>
      </c>
      <c r="M1232" s="27" t="str">
        <f t="shared" si="162"/>
        <v>376,907107</v>
      </c>
      <c r="O1232" s="35">
        <f t="shared" si="163"/>
        <v>110.24477</v>
      </c>
      <c r="P1232" s="35">
        <f t="shared" si="163"/>
        <v>318.09648900000002</v>
      </c>
      <c r="Q1232" s="35">
        <f t="shared" si="163"/>
        <v>376.907107</v>
      </c>
      <c r="V1232" s="22"/>
    </row>
    <row r="1233" spans="1:22" x14ac:dyDescent="0.25">
      <c r="A1233" s="32" t="str">
        <f>'.CSV Keysight'!A1289</f>
        <v>2025-05-19 11:57:53.555</v>
      </c>
      <c r="B1233" s="32" t="str">
        <f t="shared" si="157"/>
        <v>11:57:53</v>
      </c>
      <c r="C1233" s="33">
        <f t="shared" si="158"/>
        <v>43073</v>
      </c>
      <c r="D1233" s="33">
        <f t="shared" si="159"/>
        <v>43073</v>
      </c>
      <c r="E1233" s="27" t="str">
        <f>'.CSV Keysight'!C1289</f>
        <v>110,145699</v>
      </c>
      <c r="F1233" s="27" t="str">
        <f>'.CSV Keysight'!D1289</f>
        <v>318,959492</v>
      </c>
      <c r="G1233" s="27" t="str">
        <f>'.CSV Keysight'!E1289</f>
        <v>379,901193</v>
      </c>
      <c r="H1233" s="34"/>
      <c r="I1233" s="10">
        <v>1230</v>
      </c>
      <c r="J1233" s="19">
        <f t="shared" si="164"/>
        <v>43109</v>
      </c>
      <c r="K1233" s="27" t="str">
        <f t="shared" si="160"/>
        <v>110,24561</v>
      </c>
      <c r="L1233" s="27" t="str">
        <f t="shared" si="161"/>
        <v>318,046864</v>
      </c>
      <c r="M1233" s="27" t="str">
        <f t="shared" si="162"/>
        <v>376,769256</v>
      </c>
      <c r="O1233" s="35">
        <f t="shared" si="163"/>
        <v>110.24561</v>
      </c>
      <c r="P1233" s="35">
        <f t="shared" si="163"/>
        <v>318.04686400000003</v>
      </c>
      <c r="Q1233" s="35">
        <f t="shared" si="163"/>
        <v>376.76925599999998</v>
      </c>
      <c r="V1233" s="22"/>
    </row>
    <row r="1234" spans="1:22" x14ac:dyDescent="0.25">
      <c r="A1234" s="32" t="str">
        <f>'.CSV Keysight'!A1290</f>
        <v>2025-05-19 11:57:54.555</v>
      </c>
      <c r="B1234" s="32" t="str">
        <f t="shared" si="157"/>
        <v>11:57:54</v>
      </c>
      <c r="C1234" s="33">
        <f t="shared" si="158"/>
        <v>43074</v>
      </c>
      <c r="D1234" s="33">
        <f t="shared" si="159"/>
        <v>43074</v>
      </c>
      <c r="E1234" s="27" t="str">
        <f>'.CSV Keysight'!C1290</f>
        <v>110,15544</v>
      </c>
      <c r="F1234" s="27" t="str">
        <f>'.CSV Keysight'!D1290</f>
        <v>318,939391</v>
      </c>
      <c r="G1234" s="27" t="str">
        <f>'.CSV Keysight'!E1290</f>
        <v>379,880049</v>
      </c>
      <c r="H1234" s="34"/>
      <c r="I1234" s="10">
        <v>1231</v>
      </c>
      <c r="J1234" s="19">
        <f t="shared" si="164"/>
        <v>43110</v>
      </c>
      <c r="K1234" s="27" t="str">
        <f t="shared" si="160"/>
        <v>110,29572</v>
      </c>
      <c r="L1234" s="27" t="str">
        <f t="shared" si="161"/>
        <v>317,993864</v>
      </c>
      <c r="M1234" s="27" t="str">
        <f t="shared" si="162"/>
        <v>376,632933</v>
      </c>
      <c r="O1234" s="35">
        <f t="shared" si="163"/>
        <v>110.29572</v>
      </c>
      <c r="P1234" s="35">
        <f t="shared" si="163"/>
        <v>317.99386399999997</v>
      </c>
      <c r="Q1234" s="35">
        <f t="shared" si="163"/>
        <v>376.63293299999998</v>
      </c>
      <c r="V1234" s="22"/>
    </row>
    <row r="1235" spans="1:22" x14ac:dyDescent="0.25">
      <c r="A1235" s="32" t="str">
        <f>'.CSV Keysight'!A1291</f>
        <v>2025-05-19 11:57:55.555</v>
      </c>
      <c r="B1235" s="32" t="str">
        <f t="shared" si="157"/>
        <v>11:57:55</v>
      </c>
      <c r="C1235" s="33">
        <f t="shared" si="158"/>
        <v>43075</v>
      </c>
      <c r="D1235" s="33">
        <f t="shared" si="159"/>
        <v>43075</v>
      </c>
      <c r="E1235" s="27" t="str">
        <f>'.CSV Keysight'!C1291</f>
        <v>110,15487</v>
      </c>
      <c r="F1235" s="27" t="str">
        <f>'.CSV Keysight'!D1291</f>
        <v>318,955612</v>
      </c>
      <c r="G1235" s="27" t="str">
        <f>'.CSV Keysight'!E1291</f>
        <v>379,851618</v>
      </c>
      <c r="H1235" s="34"/>
      <c r="I1235" s="10">
        <v>1232</v>
      </c>
      <c r="J1235" s="19">
        <f t="shared" si="164"/>
        <v>43111</v>
      </c>
      <c r="K1235" s="27" t="str">
        <f t="shared" si="160"/>
        <v>110,693429</v>
      </c>
      <c r="L1235" s="27" t="str">
        <f t="shared" si="161"/>
        <v>317,971135</v>
      </c>
      <c r="M1235" s="27" t="str">
        <f t="shared" si="162"/>
        <v>376,553156</v>
      </c>
      <c r="O1235" s="35">
        <f t="shared" si="163"/>
        <v>110.69342899999999</v>
      </c>
      <c r="P1235" s="35">
        <f t="shared" si="163"/>
        <v>317.971135</v>
      </c>
      <c r="Q1235" s="35">
        <f t="shared" si="163"/>
        <v>376.553156</v>
      </c>
      <c r="V1235" s="22"/>
    </row>
    <row r="1236" spans="1:22" x14ac:dyDescent="0.25">
      <c r="A1236" s="32" t="str">
        <f>'.CSV Keysight'!A1292</f>
        <v>2025-05-19 11:57:56.555</v>
      </c>
      <c r="B1236" s="32" t="str">
        <f t="shared" si="157"/>
        <v>11:57:56</v>
      </c>
      <c r="C1236" s="33">
        <f t="shared" si="158"/>
        <v>43076</v>
      </c>
      <c r="D1236" s="33">
        <f t="shared" si="159"/>
        <v>43076</v>
      </c>
      <c r="E1236" s="27" t="str">
        <f>'.CSV Keysight'!C1292</f>
        <v>110,100148</v>
      </c>
      <c r="F1236" s="27" t="str">
        <f>'.CSV Keysight'!D1292</f>
        <v>318,959802</v>
      </c>
      <c r="G1236" s="27" t="str">
        <f>'.CSV Keysight'!E1292</f>
        <v>379,807527</v>
      </c>
      <c r="H1236" s="34"/>
      <c r="I1236" s="10">
        <v>1233</v>
      </c>
      <c r="J1236" s="19">
        <f t="shared" si="164"/>
        <v>43112</v>
      </c>
      <c r="K1236" s="27" t="str">
        <f t="shared" si="160"/>
        <v>111,06496</v>
      </c>
      <c r="L1236" s="27" t="str">
        <f t="shared" si="161"/>
        <v>317,901436</v>
      </c>
      <c r="M1236" s="27" t="str">
        <f t="shared" si="162"/>
        <v>376,504567</v>
      </c>
      <c r="O1236" s="35">
        <f t="shared" si="163"/>
        <v>111.06496</v>
      </c>
      <c r="P1236" s="35">
        <f t="shared" si="163"/>
        <v>317.90143599999999</v>
      </c>
      <c r="Q1236" s="35">
        <f t="shared" si="163"/>
        <v>376.50456700000001</v>
      </c>
      <c r="V1236" s="22"/>
    </row>
    <row r="1237" spans="1:22" x14ac:dyDescent="0.25">
      <c r="A1237" s="32" t="str">
        <f>'.CSV Keysight'!A1293</f>
        <v>2025-05-19 11:57:57.555</v>
      </c>
      <c r="B1237" s="32" t="str">
        <f t="shared" si="157"/>
        <v>11:57:57</v>
      </c>
      <c r="C1237" s="33">
        <f t="shared" si="158"/>
        <v>43077.000000000007</v>
      </c>
      <c r="D1237" s="33">
        <f t="shared" si="159"/>
        <v>43077</v>
      </c>
      <c r="E1237" s="27" t="str">
        <f>'.CSV Keysight'!C1293</f>
        <v>110,086675</v>
      </c>
      <c r="F1237" s="27" t="str">
        <f>'.CSV Keysight'!D1293</f>
        <v>318,955537</v>
      </c>
      <c r="G1237" s="27" t="str">
        <f>'.CSV Keysight'!E1293</f>
        <v>379,687117</v>
      </c>
      <c r="H1237" s="34"/>
      <c r="I1237" s="10">
        <v>1234</v>
      </c>
      <c r="J1237" s="19">
        <f t="shared" si="164"/>
        <v>43113</v>
      </c>
      <c r="K1237" s="27" t="str">
        <f t="shared" si="160"/>
        <v>111,384799</v>
      </c>
      <c r="L1237" s="27" t="str">
        <f t="shared" si="161"/>
        <v>317,862491</v>
      </c>
      <c r="M1237" s="27" t="str">
        <f t="shared" si="162"/>
        <v>376,456181</v>
      </c>
      <c r="O1237" s="35">
        <f t="shared" si="163"/>
        <v>111.384799</v>
      </c>
      <c r="P1237" s="35">
        <f t="shared" si="163"/>
        <v>317.86249099999998</v>
      </c>
      <c r="Q1237" s="35">
        <f t="shared" si="163"/>
        <v>376.45618100000002</v>
      </c>
      <c r="V1237" s="22"/>
    </row>
    <row r="1238" spans="1:22" x14ac:dyDescent="0.25">
      <c r="A1238" s="32" t="str">
        <f>'.CSV Keysight'!A1294</f>
        <v>2025-05-19 11:57:58.555</v>
      </c>
      <c r="B1238" s="32" t="str">
        <f t="shared" si="157"/>
        <v>11:57:58</v>
      </c>
      <c r="C1238" s="33">
        <f t="shared" si="158"/>
        <v>43078</v>
      </c>
      <c r="D1238" s="33">
        <f t="shared" si="159"/>
        <v>43078</v>
      </c>
      <c r="E1238" s="27" t="str">
        <f>'.CSV Keysight'!C1294</f>
        <v>110,027169</v>
      </c>
      <c r="F1238" s="27" t="str">
        <f>'.CSV Keysight'!D1294</f>
        <v>318,930543</v>
      </c>
      <c r="G1238" s="27" t="str">
        <f>'.CSV Keysight'!E1294</f>
        <v>379,703201</v>
      </c>
      <c r="H1238" s="34"/>
      <c r="I1238" s="10">
        <v>1235</v>
      </c>
      <c r="J1238" s="19">
        <f t="shared" si="164"/>
        <v>43114</v>
      </c>
      <c r="K1238" s="27" t="str">
        <f t="shared" si="160"/>
        <v>111,592042</v>
      </c>
      <c r="L1238" s="27" t="str">
        <f t="shared" si="161"/>
        <v>317,814191</v>
      </c>
      <c r="M1238" s="27" t="str">
        <f t="shared" si="162"/>
        <v>376,334691</v>
      </c>
      <c r="O1238" s="35">
        <f t="shared" si="163"/>
        <v>111.59204200000001</v>
      </c>
      <c r="P1238" s="35">
        <f t="shared" si="163"/>
        <v>317.81419099999999</v>
      </c>
      <c r="Q1238" s="35">
        <f t="shared" si="163"/>
        <v>376.33469100000002</v>
      </c>
      <c r="V1238" s="22"/>
    </row>
    <row r="1239" spans="1:22" x14ac:dyDescent="0.25">
      <c r="A1239" s="32" t="str">
        <f>'.CSV Keysight'!A1295</f>
        <v>2025-05-19 11:57:59.555</v>
      </c>
      <c r="B1239" s="32" t="str">
        <f t="shared" si="157"/>
        <v>11:57:59</v>
      </c>
      <c r="C1239" s="33">
        <f t="shared" si="158"/>
        <v>43079</v>
      </c>
      <c r="D1239" s="33">
        <f t="shared" si="159"/>
        <v>43079</v>
      </c>
      <c r="E1239" s="27" t="str">
        <f>'.CSV Keysight'!C1295</f>
        <v>109,991432</v>
      </c>
      <c r="F1239" s="27" t="str">
        <f>'.CSV Keysight'!D1295</f>
        <v>318,936605</v>
      </c>
      <c r="G1239" s="27" t="str">
        <f>'.CSV Keysight'!E1295</f>
        <v>379,714426</v>
      </c>
      <c r="H1239" s="34"/>
      <c r="I1239" s="10">
        <v>1236</v>
      </c>
      <c r="J1239" s="19">
        <f t="shared" si="164"/>
        <v>43115</v>
      </c>
      <c r="K1239" s="27" t="str">
        <f t="shared" si="160"/>
        <v>111,600452</v>
      </c>
      <c r="L1239" s="27" t="str">
        <f t="shared" si="161"/>
        <v>317,760815</v>
      </c>
      <c r="M1239" s="27" t="str">
        <f t="shared" si="162"/>
        <v>376,209636</v>
      </c>
      <c r="O1239" s="35">
        <f t="shared" si="163"/>
        <v>111.600452</v>
      </c>
      <c r="P1239" s="35">
        <f t="shared" si="163"/>
        <v>317.76081499999998</v>
      </c>
      <c r="Q1239" s="35">
        <f t="shared" si="163"/>
        <v>376.20963599999999</v>
      </c>
      <c r="V1239" s="22"/>
    </row>
    <row r="1240" spans="1:22" x14ac:dyDescent="0.25">
      <c r="A1240" s="32" t="str">
        <f>'.CSV Keysight'!A1296</f>
        <v>2025-05-19 11:58:00.555</v>
      </c>
      <c r="B1240" s="32" t="str">
        <f t="shared" si="157"/>
        <v>11:58:00</v>
      </c>
      <c r="C1240" s="33">
        <f t="shared" si="158"/>
        <v>43080</v>
      </c>
      <c r="D1240" s="33">
        <f t="shared" si="159"/>
        <v>43080</v>
      </c>
      <c r="E1240" s="27" t="str">
        <f>'.CSV Keysight'!C1296</f>
        <v>110,002941</v>
      </c>
      <c r="F1240" s="27" t="str">
        <f>'.CSV Keysight'!D1296</f>
        <v>318,952982</v>
      </c>
      <c r="G1240" s="27" t="str">
        <f>'.CSV Keysight'!E1296</f>
        <v>379,713072</v>
      </c>
      <c r="H1240" s="34"/>
      <c r="I1240" s="10">
        <v>1237</v>
      </c>
      <c r="J1240" s="19">
        <f t="shared" si="164"/>
        <v>43116</v>
      </c>
      <c r="K1240" s="27" t="str">
        <f t="shared" si="160"/>
        <v>111,651557</v>
      </c>
      <c r="L1240" s="27" t="str">
        <f t="shared" si="161"/>
        <v>317,716914</v>
      </c>
      <c r="M1240" s="27" t="str">
        <f t="shared" si="162"/>
        <v>376,138452</v>
      </c>
      <c r="O1240" s="35">
        <f t="shared" si="163"/>
        <v>111.651557</v>
      </c>
      <c r="P1240" s="35">
        <f t="shared" si="163"/>
        <v>317.71691399999997</v>
      </c>
      <c r="Q1240" s="35">
        <f t="shared" si="163"/>
        <v>376.13845199999997</v>
      </c>
      <c r="V1240" s="22"/>
    </row>
    <row r="1241" spans="1:22" x14ac:dyDescent="0.25">
      <c r="A1241" s="32" t="str">
        <f>'.CSV Keysight'!A1297</f>
        <v>2025-05-19 11:58:01.555</v>
      </c>
      <c r="B1241" s="32" t="str">
        <f t="shared" si="157"/>
        <v>11:58:01</v>
      </c>
      <c r="C1241" s="33">
        <f t="shared" si="158"/>
        <v>43081</v>
      </c>
      <c r="D1241" s="33">
        <f t="shared" si="159"/>
        <v>43081</v>
      </c>
      <c r="E1241" s="27" t="str">
        <f>'.CSV Keysight'!C1297</f>
        <v>110,014462</v>
      </c>
      <c r="F1241" s="27" t="str">
        <f>'.CSV Keysight'!D1297</f>
        <v>318,942739</v>
      </c>
      <c r="G1241" s="27" t="str">
        <f>'.CSV Keysight'!E1297</f>
        <v>379,662273</v>
      </c>
      <c r="H1241" s="34"/>
      <c r="I1241" s="10">
        <v>1238</v>
      </c>
      <c r="J1241" s="19">
        <f t="shared" si="164"/>
        <v>43117</v>
      </c>
      <c r="K1241" s="27" t="str">
        <f t="shared" si="160"/>
        <v>111,698755</v>
      </c>
      <c r="L1241" s="27" t="str">
        <f t="shared" si="161"/>
        <v>317,679735</v>
      </c>
      <c r="M1241" s="27" t="str">
        <f t="shared" si="162"/>
        <v>376,087021</v>
      </c>
      <c r="O1241" s="35">
        <f t="shared" si="163"/>
        <v>111.69875500000001</v>
      </c>
      <c r="P1241" s="35">
        <f t="shared" si="163"/>
        <v>317.67973499999999</v>
      </c>
      <c r="Q1241" s="35">
        <f t="shared" si="163"/>
        <v>376.08702099999999</v>
      </c>
      <c r="V1241" s="22"/>
    </row>
    <row r="1242" spans="1:22" x14ac:dyDescent="0.25">
      <c r="A1242" s="32" t="str">
        <f>'.CSV Keysight'!A1298</f>
        <v>2025-05-19 11:58:02.555</v>
      </c>
      <c r="B1242" s="32" t="str">
        <f t="shared" si="157"/>
        <v>11:58:02</v>
      </c>
      <c r="C1242" s="33">
        <f t="shared" si="158"/>
        <v>43082</v>
      </c>
      <c r="D1242" s="33">
        <f t="shared" si="159"/>
        <v>43082</v>
      </c>
      <c r="E1242" s="27" t="str">
        <f>'.CSV Keysight'!C1298</f>
        <v>109,966423</v>
      </c>
      <c r="F1242" s="27" t="str">
        <f>'.CSV Keysight'!D1298</f>
        <v>318,945436</v>
      </c>
      <c r="G1242" s="27" t="str">
        <f>'.CSV Keysight'!E1298</f>
        <v>379,548579</v>
      </c>
      <c r="H1242" s="34"/>
      <c r="I1242" s="10">
        <v>1239</v>
      </c>
      <c r="J1242" s="19">
        <f t="shared" si="164"/>
        <v>43118</v>
      </c>
      <c r="K1242" s="27" t="str">
        <f t="shared" si="160"/>
        <v>111,783446</v>
      </c>
      <c r="L1242" s="27" t="str">
        <f t="shared" si="161"/>
        <v>317,648777</v>
      </c>
      <c r="M1242" s="27" t="str">
        <f t="shared" si="162"/>
        <v>375,974316</v>
      </c>
      <c r="O1242" s="35">
        <f t="shared" si="163"/>
        <v>111.783446</v>
      </c>
      <c r="P1242" s="35">
        <f t="shared" si="163"/>
        <v>317.648777</v>
      </c>
      <c r="Q1242" s="35">
        <f t="shared" si="163"/>
        <v>375.97431599999999</v>
      </c>
      <c r="V1242" s="22"/>
    </row>
    <row r="1243" spans="1:22" x14ac:dyDescent="0.25">
      <c r="A1243" s="32" t="str">
        <f>'.CSV Keysight'!A1299</f>
        <v>2025-05-19 11:58:03.555</v>
      </c>
      <c r="B1243" s="32" t="str">
        <f t="shared" si="157"/>
        <v>11:58:03</v>
      </c>
      <c r="C1243" s="33">
        <f t="shared" si="158"/>
        <v>43082.999999999993</v>
      </c>
      <c r="D1243" s="33">
        <f t="shared" si="159"/>
        <v>43083</v>
      </c>
      <c r="E1243" s="27" t="str">
        <f>'.CSV Keysight'!C1299</f>
        <v>109,916566</v>
      </c>
      <c r="F1243" s="27" t="str">
        <f>'.CSV Keysight'!D1299</f>
        <v>318,942337</v>
      </c>
      <c r="G1243" s="27" t="str">
        <f>'.CSV Keysight'!E1299</f>
        <v>379,411325</v>
      </c>
      <c r="H1243" s="34"/>
      <c r="I1243" s="10">
        <v>1240</v>
      </c>
      <c r="J1243" s="19">
        <f t="shared" si="164"/>
        <v>43119</v>
      </c>
      <c r="K1243" s="27" t="str">
        <f t="shared" si="160"/>
        <v>111,790185</v>
      </c>
      <c r="L1243" s="27" t="str">
        <f t="shared" si="161"/>
        <v>317,604951</v>
      </c>
      <c r="M1243" s="27" t="str">
        <f t="shared" si="162"/>
        <v>375,831923</v>
      </c>
      <c r="O1243" s="35">
        <f t="shared" si="163"/>
        <v>111.79018499999999</v>
      </c>
      <c r="P1243" s="35">
        <f t="shared" si="163"/>
        <v>317.60495100000003</v>
      </c>
      <c r="Q1243" s="35">
        <f t="shared" si="163"/>
        <v>375.83192300000002</v>
      </c>
      <c r="V1243" s="22"/>
    </row>
    <row r="1244" spans="1:22" x14ac:dyDescent="0.25">
      <c r="A1244" s="32" t="str">
        <f>'.CSV Keysight'!A1300</f>
        <v>2025-05-19 11:58:04.555</v>
      </c>
      <c r="B1244" s="32" t="str">
        <f t="shared" si="157"/>
        <v>11:58:04</v>
      </c>
      <c r="C1244" s="33">
        <f t="shared" si="158"/>
        <v>43084</v>
      </c>
      <c r="D1244" s="33">
        <f t="shared" si="159"/>
        <v>43084</v>
      </c>
      <c r="E1244" s="27" t="str">
        <f>'.CSV Keysight'!C1300</f>
        <v>109,922461</v>
      </c>
      <c r="F1244" s="27" t="str">
        <f>'.CSV Keysight'!D1300</f>
        <v>318,916523</v>
      </c>
      <c r="G1244" s="27" t="str">
        <f>'.CSV Keysight'!E1300</f>
        <v>379,334108</v>
      </c>
      <c r="H1244" s="34"/>
      <c r="I1244" s="10">
        <v>1241</v>
      </c>
      <c r="J1244" s="19">
        <f t="shared" si="164"/>
        <v>43120</v>
      </c>
      <c r="K1244" s="27" t="str">
        <f t="shared" si="160"/>
        <v>111,86002</v>
      </c>
      <c r="L1244" s="27" t="str">
        <f t="shared" si="161"/>
        <v>317,549984</v>
      </c>
      <c r="M1244" s="27" t="str">
        <f t="shared" si="162"/>
        <v>375,797654</v>
      </c>
      <c r="O1244" s="35">
        <f t="shared" si="163"/>
        <v>111.86002000000001</v>
      </c>
      <c r="P1244" s="35">
        <f t="shared" si="163"/>
        <v>317.54998399999999</v>
      </c>
      <c r="Q1244" s="35">
        <f t="shared" si="163"/>
        <v>375.79765400000002</v>
      </c>
      <c r="V1244" s="22"/>
    </row>
    <row r="1245" spans="1:22" x14ac:dyDescent="0.25">
      <c r="A1245" s="32" t="str">
        <f>'.CSV Keysight'!A1301</f>
        <v>2025-05-19 11:58:05.555</v>
      </c>
      <c r="B1245" s="32" t="str">
        <f t="shared" si="157"/>
        <v>11:58:05</v>
      </c>
      <c r="C1245" s="33">
        <f t="shared" si="158"/>
        <v>43085</v>
      </c>
      <c r="D1245" s="33">
        <f t="shared" si="159"/>
        <v>43085</v>
      </c>
      <c r="E1245" s="27" t="str">
        <f>'.CSV Keysight'!C1301</f>
        <v>109,781685</v>
      </c>
      <c r="F1245" s="27" t="str">
        <f>'.CSV Keysight'!D1301</f>
        <v>318,907376</v>
      </c>
      <c r="G1245" s="27" t="str">
        <f>'.CSV Keysight'!E1301</f>
        <v>379,249769</v>
      </c>
      <c r="H1245" s="34"/>
      <c r="I1245" s="10">
        <v>1242</v>
      </c>
      <c r="J1245" s="19">
        <f t="shared" si="164"/>
        <v>43121</v>
      </c>
      <c r="K1245" s="27" t="str">
        <f t="shared" si="160"/>
        <v>111,982339</v>
      </c>
      <c r="L1245" s="27" t="str">
        <f t="shared" si="161"/>
        <v>317,526492</v>
      </c>
      <c r="M1245" s="27" t="str">
        <f t="shared" si="162"/>
        <v>375,720875</v>
      </c>
      <c r="O1245" s="35">
        <f t="shared" si="163"/>
        <v>111.982339</v>
      </c>
      <c r="P1245" s="35">
        <f t="shared" si="163"/>
        <v>317.52649200000002</v>
      </c>
      <c r="Q1245" s="35">
        <f t="shared" si="163"/>
        <v>375.72087499999998</v>
      </c>
      <c r="V1245" s="22"/>
    </row>
    <row r="1246" spans="1:22" x14ac:dyDescent="0.25">
      <c r="A1246" s="32" t="str">
        <f>'.CSV Keysight'!A1302</f>
        <v>2025-05-19 11:58:06.555</v>
      </c>
      <c r="B1246" s="32" t="str">
        <f t="shared" si="157"/>
        <v>11:58:06</v>
      </c>
      <c r="C1246" s="33">
        <f t="shared" si="158"/>
        <v>43086</v>
      </c>
      <c r="D1246" s="33">
        <f t="shared" si="159"/>
        <v>43086</v>
      </c>
      <c r="E1246" s="27" t="str">
        <f>'.CSV Keysight'!C1302</f>
        <v>109,669121</v>
      </c>
      <c r="F1246" s="27" t="str">
        <f>'.CSV Keysight'!D1302</f>
        <v>318,872235</v>
      </c>
      <c r="G1246" s="27" t="str">
        <f>'.CSV Keysight'!E1302</f>
        <v>379,158431</v>
      </c>
      <c r="H1246" s="34"/>
      <c r="I1246" s="10">
        <v>1243</v>
      </c>
      <c r="J1246" s="19">
        <f t="shared" si="164"/>
        <v>43122</v>
      </c>
      <c r="K1246" s="27" t="str">
        <f t="shared" si="160"/>
        <v>112,082283</v>
      </c>
      <c r="L1246" s="27" t="str">
        <f t="shared" si="161"/>
        <v>317,506179</v>
      </c>
      <c r="M1246" s="27" t="str">
        <f t="shared" si="162"/>
        <v>375,59603</v>
      </c>
      <c r="O1246" s="35">
        <f t="shared" si="163"/>
        <v>112.082283</v>
      </c>
      <c r="P1246" s="35">
        <f t="shared" si="163"/>
        <v>317.50617899999997</v>
      </c>
      <c r="Q1246" s="35">
        <f t="shared" si="163"/>
        <v>375.59602999999998</v>
      </c>
      <c r="V1246" s="22"/>
    </row>
    <row r="1247" spans="1:22" x14ac:dyDescent="0.25">
      <c r="A1247" s="32" t="str">
        <f>'.CSV Keysight'!A1303</f>
        <v>2025-05-19 11:58:07.555</v>
      </c>
      <c r="B1247" s="32" t="str">
        <f t="shared" si="157"/>
        <v>11:58:07</v>
      </c>
      <c r="C1247" s="33">
        <f t="shared" si="158"/>
        <v>43087</v>
      </c>
      <c r="D1247" s="33">
        <f t="shared" si="159"/>
        <v>43087</v>
      </c>
      <c r="E1247" s="27" t="str">
        <f>'.CSV Keysight'!C1303</f>
        <v>109,634504</v>
      </c>
      <c r="F1247" s="27" t="str">
        <f>'.CSV Keysight'!D1303</f>
        <v>318,862677</v>
      </c>
      <c r="G1247" s="27" t="str">
        <f>'.CSV Keysight'!E1303</f>
        <v>379,072976</v>
      </c>
      <c r="H1247" s="34"/>
      <c r="I1247" s="10">
        <v>1244</v>
      </c>
      <c r="J1247" s="19">
        <f t="shared" si="164"/>
        <v>43123</v>
      </c>
      <c r="K1247" s="27" t="str">
        <f t="shared" si="160"/>
        <v>112,14625</v>
      </c>
      <c r="L1247" s="27" t="str">
        <f t="shared" si="161"/>
        <v>317,478114</v>
      </c>
      <c r="M1247" s="27" t="str">
        <f t="shared" si="162"/>
        <v>375,472507</v>
      </c>
      <c r="O1247" s="35">
        <f t="shared" si="163"/>
        <v>112.14624999999999</v>
      </c>
      <c r="P1247" s="35">
        <f t="shared" si="163"/>
        <v>317.47811400000001</v>
      </c>
      <c r="Q1247" s="35">
        <f t="shared" si="163"/>
        <v>375.47250700000001</v>
      </c>
      <c r="V1247" s="22"/>
    </row>
    <row r="1248" spans="1:22" x14ac:dyDescent="0.25">
      <c r="A1248" s="32" t="str">
        <f>'.CSV Keysight'!A1304</f>
        <v>2025-05-19 11:58:08.555</v>
      </c>
      <c r="B1248" s="32" t="str">
        <f t="shared" si="157"/>
        <v>11:58:08</v>
      </c>
      <c r="C1248" s="33">
        <f t="shared" si="158"/>
        <v>43088</v>
      </c>
      <c r="D1248" s="33">
        <f t="shared" si="159"/>
        <v>43088</v>
      </c>
      <c r="E1248" s="27" t="str">
        <f>'.CSV Keysight'!C1304</f>
        <v>109,575518</v>
      </c>
      <c r="F1248" s="27" t="str">
        <f>'.CSV Keysight'!D1304</f>
        <v>318,815455</v>
      </c>
      <c r="G1248" s="27" t="str">
        <f>'.CSV Keysight'!E1304</f>
        <v>378,971475</v>
      </c>
      <c r="H1248" s="34"/>
      <c r="I1248" s="10">
        <v>1245</v>
      </c>
      <c r="J1248" s="19">
        <f t="shared" si="164"/>
        <v>43124</v>
      </c>
      <c r="K1248" s="27" t="str">
        <f t="shared" si="160"/>
        <v>112,171603</v>
      </c>
      <c r="L1248" s="27" t="str">
        <f t="shared" si="161"/>
        <v>317,44303</v>
      </c>
      <c r="M1248" s="27" t="str">
        <f t="shared" si="162"/>
        <v>375,323452</v>
      </c>
      <c r="O1248" s="35">
        <f t="shared" si="163"/>
        <v>112.171603</v>
      </c>
      <c r="P1248" s="35">
        <f t="shared" si="163"/>
        <v>317.44303000000002</v>
      </c>
      <c r="Q1248" s="35">
        <f t="shared" si="163"/>
        <v>375.32345199999997</v>
      </c>
      <c r="V1248" s="22"/>
    </row>
    <row r="1249" spans="1:22" x14ac:dyDescent="0.25">
      <c r="A1249" s="32" t="str">
        <f>'.CSV Keysight'!A1305</f>
        <v>2025-05-19 11:58:09.555</v>
      </c>
      <c r="B1249" s="32" t="str">
        <f t="shared" si="157"/>
        <v>11:58:09</v>
      </c>
      <c r="C1249" s="33">
        <f t="shared" si="158"/>
        <v>43089</v>
      </c>
      <c r="D1249" s="33">
        <f t="shared" si="159"/>
        <v>43089</v>
      </c>
      <c r="E1249" s="27" t="str">
        <f>'.CSV Keysight'!C1305</f>
        <v>109,549468</v>
      </c>
      <c r="F1249" s="27" t="str">
        <f>'.CSV Keysight'!D1305</f>
        <v>318,786485</v>
      </c>
      <c r="G1249" s="27" t="str">
        <f>'.CSV Keysight'!E1305</f>
        <v>378,847816</v>
      </c>
      <c r="H1249" s="34"/>
      <c r="I1249" s="10">
        <v>1246</v>
      </c>
      <c r="J1249" s="19">
        <f t="shared" si="164"/>
        <v>43125</v>
      </c>
      <c r="K1249" s="27" t="str">
        <f t="shared" si="160"/>
        <v>112,227034</v>
      </c>
      <c r="L1249" s="27" t="str">
        <f t="shared" si="161"/>
        <v>317,429428</v>
      </c>
      <c r="M1249" s="27" t="str">
        <f t="shared" si="162"/>
        <v>375,197166</v>
      </c>
      <c r="O1249" s="35">
        <f t="shared" si="163"/>
        <v>112.227034</v>
      </c>
      <c r="P1249" s="35">
        <f t="shared" si="163"/>
        <v>317.42942799999997</v>
      </c>
      <c r="Q1249" s="35">
        <f t="shared" si="163"/>
        <v>375.19716599999998</v>
      </c>
      <c r="V1249" s="22"/>
    </row>
    <row r="1250" spans="1:22" x14ac:dyDescent="0.25">
      <c r="A1250" s="32" t="str">
        <f>'.CSV Keysight'!A1306</f>
        <v>2025-05-19 11:58:10.555</v>
      </c>
      <c r="B1250" s="32" t="str">
        <f t="shared" si="157"/>
        <v>11:58:10</v>
      </c>
      <c r="C1250" s="33">
        <f t="shared" si="158"/>
        <v>43090</v>
      </c>
      <c r="D1250" s="33">
        <f t="shared" si="159"/>
        <v>43090</v>
      </c>
      <c r="E1250" s="27" t="str">
        <f>'.CSV Keysight'!C1306</f>
        <v>109,492636</v>
      </c>
      <c r="F1250" s="27" t="str">
        <f>'.CSV Keysight'!D1306</f>
        <v>318,785829</v>
      </c>
      <c r="G1250" s="27" t="str">
        <f>'.CSV Keysight'!E1306</f>
        <v>378,795043</v>
      </c>
      <c r="H1250" s="34"/>
      <c r="I1250" s="10">
        <v>1247</v>
      </c>
      <c r="J1250" s="19">
        <f t="shared" si="164"/>
        <v>43126</v>
      </c>
      <c r="K1250" s="27" t="str">
        <f t="shared" si="160"/>
        <v>112,282234</v>
      </c>
      <c r="L1250" s="27" t="str">
        <f t="shared" si="161"/>
        <v>317,383338</v>
      </c>
      <c r="M1250" s="27" t="str">
        <f t="shared" si="162"/>
        <v>375,066605</v>
      </c>
      <c r="O1250" s="35">
        <f t="shared" si="163"/>
        <v>112.282234</v>
      </c>
      <c r="P1250" s="35">
        <f t="shared" si="163"/>
        <v>317.38333799999998</v>
      </c>
      <c r="Q1250" s="35">
        <f t="shared" si="163"/>
        <v>375.06660499999998</v>
      </c>
      <c r="V1250" s="22"/>
    </row>
    <row r="1251" spans="1:22" x14ac:dyDescent="0.25">
      <c r="A1251" s="32" t="str">
        <f>'.CSV Keysight'!A1307</f>
        <v>2025-05-19 11:58:11.555</v>
      </c>
      <c r="B1251" s="32" t="str">
        <f t="shared" si="157"/>
        <v>11:58:11</v>
      </c>
      <c r="C1251" s="33">
        <f t="shared" si="158"/>
        <v>43091</v>
      </c>
      <c r="D1251" s="33">
        <f t="shared" si="159"/>
        <v>43091</v>
      </c>
      <c r="E1251" s="27" t="str">
        <f>'.CSV Keysight'!C1307</f>
        <v>109,49534</v>
      </c>
      <c r="F1251" s="27" t="str">
        <f>'.CSV Keysight'!D1307</f>
        <v>318,750616</v>
      </c>
      <c r="G1251" s="27" t="str">
        <f>'.CSV Keysight'!E1307</f>
        <v>378,681588</v>
      </c>
      <c r="H1251" s="34"/>
      <c r="I1251" s="10">
        <v>1248</v>
      </c>
      <c r="J1251" s="19">
        <f t="shared" si="164"/>
        <v>43127</v>
      </c>
      <c r="K1251" s="27" t="str">
        <f t="shared" si="160"/>
        <v>112,257604</v>
      </c>
      <c r="L1251" s="27" t="str">
        <f t="shared" si="161"/>
        <v>317,351632</v>
      </c>
      <c r="M1251" s="27" t="str">
        <f t="shared" si="162"/>
        <v>374,919819</v>
      </c>
      <c r="O1251" s="35">
        <f t="shared" si="163"/>
        <v>112.257604</v>
      </c>
      <c r="P1251" s="35">
        <f t="shared" si="163"/>
        <v>317.351632</v>
      </c>
      <c r="Q1251" s="35">
        <f t="shared" si="163"/>
        <v>374.91981900000002</v>
      </c>
      <c r="V1251" s="22"/>
    </row>
    <row r="1252" spans="1:22" x14ac:dyDescent="0.25">
      <c r="A1252" s="32" t="str">
        <f>'.CSV Keysight'!A1308</f>
        <v>2025-05-19 11:58:12.555</v>
      </c>
      <c r="B1252" s="32" t="str">
        <f t="shared" si="157"/>
        <v>11:58:12</v>
      </c>
      <c r="C1252" s="33">
        <f t="shared" si="158"/>
        <v>43092</v>
      </c>
      <c r="D1252" s="33">
        <f t="shared" si="159"/>
        <v>43092</v>
      </c>
      <c r="E1252" s="27" t="str">
        <f>'.CSV Keysight'!C1308</f>
        <v>109,508799</v>
      </c>
      <c r="F1252" s="27" t="str">
        <f>'.CSV Keysight'!D1308</f>
        <v>318,712843</v>
      </c>
      <c r="G1252" s="27" t="str">
        <f>'.CSV Keysight'!E1308</f>
        <v>378,632964</v>
      </c>
      <c r="H1252" s="34"/>
      <c r="I1252" s="10">
        <v>1249</v>
      </c>
      <c r="J1252" s="19">
        <f t="shared" si="164"/>
        <v>43128</v>
      </c>
      <c r="K1252" s="27" t="str">
        <f t="shared" si="160"/>
        <v>112,34187</v>
      </c>
      <c r="L1252" s="27" t="str">
        <f t="shared" si="161"/>
        <v>317,304718</v>
      </c>
      <c r="M1252" s="27" t="str">
        <f t="shared" si="162"/>
        <v>374,847514</v>
      </c>
      <c r="O1252" s="35">
        <f t="shared" si="163"/>
        <v>112.34187</v>
      </c>
      <c r="P1252" s="35">
        <f t="shared" si="163"/>
        <v>317.30471799999998</v>
      </c>
      <c r="Q1252" s="35">
        <f t="shared" si="163"/>
        <v>374.84751399999999</v>
      </c>
      <c r="V1252" s="22"/>
    </row>
    <row r="1253" spans="1:22" x14ac:dyDescent="0.25">
      <c r="A1253" s="32" t="str">
        <f>'.CSV Keysight'!A1309</f>
        <v>2025-05-19 11:58:13.555</v>
      </c>
      <c r="B1253" s="32" t="str">
        <f t="shared" si="157"/>
        <v>11:58:13</v>
      </c>
      <c r="C1253" s="33">
        <f t="shared" si="158"/>
        <v>43093</v>
      </c>
      <c r="D1253" s="33">
        <f t="shared" si="159"/>
        <v>43093</v>
      </c>
      <c r="E1253" s="27" t="str">
        <f>'.CSV Keysight'!C1309</f>
        <v>109,478223</v>
      </c>
      <c r="F1253" s="27" t="str">
        <f>'.CSV Keysight'!D1309</f>
        <v>318,688159</v>
      </c>
      <c r="G1253" s="27" t="str">
        <f>'.CSV Keysight'!E1309</f>
        <v>378,508007</v>
      </c>
      <c r="H1253" s="34"/>
      <c r="I1253" s="10">
        <v>1250</v>
      </c>
      <c r="J1253" s="19">
        <f t="shared" si="164"/>
        <v>43129</v>
      </c>
      <c r="K1253" s="27" t="str">
        <f t="shared" si="160"/>
        <v>112,457857</v>
      </c>
      <c r="L1253" s="27" t="str">
        <f t="shared" si="161"/>
        <v>317,260248</v>
      </c>
      <c r="M1253" s="27" t="str">
        <f t="shared" si="162"/>
        <v>374,83385</v>
      </c>
      <c r="O1253" s="35">
        <f t="shared" si="163"/>
        <v>112.457857</v>
      </c>
      <c r="P1253" s="35">
        <f t="shared" si="163"/>
        <v>317.26024799999999</v>
      </c>
      <c r="Q1253" s="35">
        <f t="shared" si="163"/>
        <v>374.83384999999998</v>
      </c>
      <c r="V1253" s="22"/>
    </row>
    <row r="1254" spans="1:22" x14ac:dyDescent="0.25">
      <c r="A1254" s="32" t="str">
        <f>'.CSV Keysight'!A1310</f>
        <v>2025-05-19 11:58:14.555</v>
      </c>
      <c r="B1254" s="32" t="str">
        <f t="shared" si="157"/>
        <v>11:58:14</v>
      </c>
      <c r="C1254" s="33">
        <f t="shared" si="158"/>
        <v>43094</v>
      </c>
      <c r="D1254" s="33">
        <f t="shared" si="159"/>
        <v>43094</v>
      </c>
      <c r="E1254" s="27" t="str">
        <f>'.CSV Keysight'!C1310</f>
        <v>109,522461</v>
      </c>
      <c r="F1254" s="27" t="str">
        <f>'.CSV Keysight'!D1310</f>
        <v>318,672027</v>
      </c>
      <c r="G1254" s="27" t="str">
        <f>'.CSV Keysight'!E1310</f>
        <v>378,367126</v>
      </c>
      <c r="H1254" s="34"/>
      <c r="I1254" s="10">
        <v>1251</v>
      </c>
      <c r="J1254" s="19">
        <f t="shared" si="164"/>
        <v>43130</v>
      </c>
      <c r="K1254" s="27" t="str">
        <f t="shared" si="160"/>
        <v>112,55651</v>
      </c>
      <c r="L1254" s="27" t="str">
        <f t="shared" si="161"/>
        <v>317,203622</v>
      </c>
      <c r="M1254" s="27" t="str">
        <f t="shared" si="162"/>
        <v>374,795656</v>
      </c>
      <c r="O1254" s="35">
        <f t="shared" si="163"/>
        <v>112.55651</v>
      </c>
      <c r="P1254" s="35">
        <f t="shared" si="163"/>
        <v>317.203622</v>
      </c>
      <c r="Q1254" s="35">
        <f t="shared" si="163"/>
        <v>374.79565600000001</v>
      </c>
      <c r="V1254" s="22"/>
    </row>
    <row r="1255" spans="1:22" x14ac:dyDescent="0.25">
      <c r="A1255" s="32" t="str">
        <f>'.CSV Keysight'!A1311</f>
        <v>2025-05-19 11:58:15.555</v>
      </c>
      <c r="B1255" s="32" t="str">
        <f t="shared" si="157"/>
        <v>11:58:15</v>
      </c>
      <c r="C1255" s="33">
        <f t="shared" si="158"/>
        <v>43095</v>
      </c>
      <c r="D1255" s="33">
        <f t="shared" si="159"/>
        <v>43095</v>
      </c>
      <c r="E1255" s="27" t="str">
        <f>'.CSV Keysight'!C1311</f>
        <v>109,537491</v>
      </c>
      <c r="F1255" s="27" t="str">
        <f>'.CSV Keysight'!D1311</f>
        <v>318,637969</v>
      </c>
      <c r="G1255" s="27" t="str">
        <f>'.CSV Keysight'!E1311</f>
        <v>378,246099</v>
      </c>
      <c r="H1255" s="34"/>
      <c r="I1255" s="10">
        <v>1252</v>
      </c>
      <c r="J1255" s="19">
        <f t="shared" si="164"/>
        <v>43131</v>
      </c>
      <c r="K1255" s="27" t="str">
        <f t="shared" si="160"/>
        <v>112,580947</v>
      </c>
      <c r="L1255" s="27" t="str">
        <f t="shared" si="161"/>
        <v>317,181126</v>
      </c>
      <c r="M1255" s="27" t="str">
        <f t="shared" si="162"/>
        <v>374,65821</v>
      </c>
      <c r="O1255" s="35">
        <f t="shared" si="163"/>
        <v>112.58094699999999</v>
      </c>
      <c r="P1255" s="35">
        <f t="shared" si="163"/>
        <v>317.18112600000001</v>
      </c>
      <c r="Q1255" s="35">
        <f t="shared" si="163"/>
        <v>374.65821</v>
      </c>
      <c r="V1255" s="22"/>
    </row>
    <row r="1256" spans="1:22" x14ac:dyDescent="0.25">
      <c r="A1256" s="32" t="str">
        <f>'.CSV Keysight'!A1312</f>
        <v>2025-05-19 11:58:16.555</v>
      </c>
      <c r="B1256" s="32" t="str">
        <f t="shared" si="157"/>
        <v>11:58:16</v>
      </c>
      <c r="C1256" s="33">
        <f t="shared" si="158"/>
        <v>43096.000000000007</v>
      </c>
      <c r="D1256" s="33">
        <f t="shared" si="159"/>
        <v>43096</v>
      </c>
      <c r="E1256" s="27" t="str">
        <f>'.CSV Keysight'!C1312</f>
        <v>109,552578</v>
      </c>
      <c r="F1256" s="27" t="str">
        <f>'.CSV Keysight'!D1312</f>
        <v>318,605085</v>
      </c>
      <c r="G1256" s="27" t="str">
        <f>'.CSV Keysight'!E1312</f>
        <v>378,129934</v>
      </c>
      <c r="H1256" s="34"/>
      <c r="I1256" s="10">
        <v>1253</v>
      </c>
      <c r="J1256" s="19">
        <f t="shared" si="164"/>
        <v>43132</v>
      </c>
      <c r="K1256" s="27" t="str">
        <f t="shared" si="160"/>
        <v>112,622561</v>
      </c>
      <c r="L1256" s="27" t="str">
        <f t="shared" si="161"/>
        <v>317,157365</v>
      </c>
      <c r="M1256" s="27" t="str">
        <f t="shared" si="162"/>
        <v>374,619411</v>
      </c>
      <c r="O1256" s="35">
        <f t="shared" si="163"/>
        <v>112.622561</v>
      </c>
      <c r="P1256" s="35">
        <f t="shared" si="163"/>
        <v>317.15736500000003</v>
      </c>
      <c r="Q1256" s="35">
        <f t="shared" si="163"/>
        <v>374.61941100000001</v>
      </c>
      <c r="V1256" s="22"/>
    </row>
    <row r="1257" spans="1:22" x14ac:dyDescent="0.25">
      <c r="A1257" s="32" t="str">
        <f>'.CSV Keysight'!A1313</f>
        <v>2025-05-19 11:58:17.555</v>
      </c>
      <c r="B1257" s="32" t="str">
        <f t="shared" si="157"/>
        <v>11:58:17</v>
      </c>
      <c r="C1257" s="33">
        <f t="shared" si="158"/>
        <v>43097</v>
      </c>
      <c r="D1257" s="33">
        <f t="shared" si="159"/>
        <v>43097</v>
      </c>
      <c r="E1257" s="27" t="str">
        <f>'.CSV Keysight'!C1313</f>
        <v>109,64836</v>
      </c>
      <c r="F1257" s="27" t="str">
        <f>'.CSV Keysight'!D1313</f>
        <v>318,575829</v>
      </c>
      <c r="G1257" s="27" t="str">
        <f>'.CSV Keysight'!E1313</f>
        <v>378,038163</v>
      </c>
      <c r="H1257" s="34"/>
      <c r="I1257" s="10">
        <v>1254</v>
      </c>
      <c r="J1257" s="19">
        <f t="shared" si="164"/>
        <v>43133</v>
      </c>
      <c r="K1257" s="27" t="str">
        <f t="shared" si="160"/>
        <v>112,58899</v>
      </c>
      <c r="L1257" s="27" t="str">
        <f t="shared" si="161"/>
        <v>317,143481</v>
      </c>
      <c r="M1257" s="27" t="str">
        <f t="shared" si="162"/>
        <v>374,639426</v>
      </c>
      <c r="O1257" s="35">
        <f t="shared" si="163"/>
        <v>112.58899</v>
      </c>
      <c r="P1257" s="35">
        <f t="shared" si="163"/>
        <v>317.14348100000001</v>
      </c>
      <c r="Q1257" s="35">
        <f t="shared" si="163"/>
        <v>374.63942600000001</v>
      </c>
      <c r="V1257" s="22"/>
    </row>
    <row r="1258" spans="1:22" x14ac:dyDescent="0.25">
      <c r="A1258" s="32" t="str">
        <f>'.CSV Keysight'!A1314</f>
        <v>2025-05-19 11:58:18.555</v>
      </c>
      <c r="B1258" s="32" t="str">
        <f t="shared" si="157"/>
        <v>11:58:18</v>
      </c>
      <c r="C1258" s="33">
        <f t="shared" si="158"/>
        <v>43098</v>
      </c>
      <c r="D1258" s="33">
        <f t="shared" si="159"/>
        <v>43098</v>
      </c>
      <c r="E1258" s="27" t="str">
        <f>'.CSV Keysight'!C1314</f>
        <v>109,774966</v>
      </c>
      <c r="F1258" s="27" t="str">
        <f>'.CSV Keysight'!D1314</f>
        <v>318,556309</v>
      </c>
      <c r="G1258" s="27" t="str">
        <f>'.CSV Keysight'!E1314</f>
        <v>377,977884</v>
      </c>
      <c r="H1258" s="34"/>
      <c r="I1258" s="10">
        <v>1255</v>
      </c>
      <c r="J1258" s="19">
        <f t="shared" si="164"/>
        <v>43134</v>
      </c>
      <c r="K1258" s="27" t="str">
        <f t="shared" si="160"/>
        <v>112,592744</v>
      </c>
      <c r="L1258" s="27" t="str">
        <f t="shared" si="161"/>
        <v>317,11627</v>
      </c>
      <c r="M1258" s="27" t="str">
        <f t="shared" si="162"/>
        <v>374,567474</v>
      </c>
      <c r="O1258" s="35">
        <f t="shared" si="163"/>
        <v>112.592744</v>
      </c>
      <c r="P1258" s="35">
        <f t="shared" si="163"/>
        <v>317.11626999999999</v>
      </c>
      <c r="Q1258" s="35">
        <f t="shared" si="163"/>
        <v>374.567474</v>
      </c>
      <c r="V1258" s="22"/>
    </row>
    <row r="1259" spans="1:22" x14ac:dyDescent="0.25">
      <c r="A1259" s="32" t="str">
        <f>'.CSV Keysight'!A1315</f>
        <v>2025-05-19 11:58:19.555</v>
      </c>
      <c r="B1259" s="32" t="str">
        <f t="shared" si="157"/>
        <v>11:58:19</v>
      </c>
      <c r="C1259" s="33">
        <f t="shared" si="158"/>
        <v>43099</v>
      </c>
      <c r="D1259" s="33">
        <f t="shared" si="159"/>
        <v>43099</v>
      </c>
      <c r="E1259" s="27" t="str">
        <f>'.CSV Keysight'!C1315</f>
        <v>109,783356</v>
      </c>
      <c r="F1259" s="27" t="str">
        <f>'.CSV Keysight'!D1315</f>
        <v>318,509849</v>
      </c>
      <c r="G1259" s="27" t="str">
        <f>'.CSV Keysight'!E1315</f>
        <v>377,902446</v>
      </c>
      <c r="H1259" s="34"/>
      <c r="I1259" s="10">
        <v>1256</v>
      </c>
      <c r="J1259" s="19">
        <f t="shared" si="164"/>
        <v>43135</v>
      </c>
      <c r="K1259" s="27" t="str">
        <f t="shared" si="160"/>
        <v>112,642992</v>
      </c>
      <c r="L1259" s="27" t="str">
        <f t="shared" si="161"/>
        <v>317,090814</v>
      </c>
      <c r="M1259" s="27" t="str">
        <f t="shared" si="162"/>
        <v>374,45875</v>
      </c>
      <c r="O1259" s="35">
        <f t="shared" si="163"/>
        <v>112.64299200000001</v>
      </c>
      <c r="P1259" s="35">
        <f t="shared" si="163"/>
        <v>317.09081400000002</v>
      </c>
      <c r="Q1259" s="35">
        <f t="shared" si="163"/>
        <v>374.45875000000001</v>
      </c>
      <c r="V1259" s="22"/>
    </row>
    <row r="1260" spans="1:22" x14ac:dyDescent="0.25">
      <c r="A1260" s="32" t="str">
        <f>'.CSV Keysight'!A1316</f>
        <v>2025-05-19 11:58:20.555</v>
      </c>
      <c r="B1260" s="32" t="str">
        <f t="shared" si="157"/>
        <v>11:58:20</v>
      </c>
      <c r="C1260" s="33">
        <f t="shared" si="158"/>
        <v>43100</v>
      </c>
      <c r="D1260" s="33">
        <f t="shared" si="159"/>
        <v>43100</v>
      </c>
      <c r="E1260" s="27" t="str">
        <f>'.CSV Keysight'!C1316</f>
        <v>109,896779</v>
      </c>
      <c r="F1260" s="27" t="str">
        <f>'.CSV Keysight'!D1316</f>
        <v>318,477788</v>
      </c>
      <c r="G1260" s="27" t="str">
        <f>'.CSV Keysight'!E1316</f>
        <v>377,768001</v>
      </c>
      <c r="H1260" s="34"/>
      <c r="I1260" s="10">
        <v>1257</v>
      </c>
      <c r="J1260" s="19">
        <f t="shared" si="164"/>
        <v>43136</v>
      </c>
      <c r="K1260" s="27" t="str">
        <f t="shared" si="160"/>
        <v>112,686401</v>
      </c>
      <c r="L1260" s="27" t="str">
        <f t="shared" si="161"/>
        <v>317,070778</v>
      </c>
      <c r="M1260" s="27" t="str">
        <f t="shared" si="162"/>
        <v>374,345983</v>
      </c>
      <c r="O1260" s="35">
        <f t="shared" si="163"/>
        <v>112.686401</v>
      </c>
      <c r="P1260" s="35">
        <f t="shared" si="163"/>
        <v>317.07077800000002</v>
      </c>
      <c r="Q1260" s="35">
        <f t="shared" si="163"/>
        <v>374.34598299999999</v>
      </c>
      <c r="V1260" s="22"/>
    </row>
    <row r="1261" spans="1:22" x14ac:dyDescent="0.25">
      <c r="A1261" s="32" t="str">
        <f>'.CSV Keysight'!A1317</f>
        <v>2025-05-19 11:58:21.555</v>
      </c>
      <c r="B1261" s="32" t="str">
        <f t="shared" si="157"/>
        <v>11:58:21</v>
      </c>
      <c r="C1261" s="33">
        <f t="shared" si="158"/>
        <v>43101</v>
      </c>
      <c r="D1261" s="33">
        <f t="shared" si="159"/>
        <v>43101</v>
      </c>
      <c r="E1261" s="27" t="str">
        <f>'.CSV Keysight'!C1317</f>
        <v>109,994415</v>
      </c>
      <c r="F1261" s="27" t="str">
        <f>'.CSV Keysight'!D1317</f>
        <v>318,419738</v>
      </c>
      <c r="G1261" s="27" t="str">
        <f>'.CSV Keysight'!E1317</f>
        <v>377,66025</v>
      </c>
      <c r="H1261" s="34"/>
      <c r="I1261" s="10">
        <v>1258</v>
      </c>
      <c r="J1261" s="19">
        <f t="shared" si="164"/>
        <v>43137</v>
      </c>
      <c r="K1261" s="27" t="str">
        <f t="shared" si="160"/>
        <v>112,770119</v>
      </c>
      <c r="L1261" s="27" t="str">
        <f t="shared" si="161"/>
        <v>317,045595</v>
      </c>
      <c r="M1261" s="27" t="str">
        <f t="shared" si="162"/>
        <v>374,193955</v>
      </c>
      <c r="O1261" s="35">
        <f t="shared" si="163"/>
        <v>112.77011899999999</v>
      </c>
      <c r="P1261" s="35">
        <f t="shared" si="163"/>
        <v>317.04559499999999</v>
      </c>
      <c r="Q1261" s="35">
        <f t="shared" si="163"/>
        <v>374.19395500000002</v>
      </c>
      <c r="V1261" s="22"/>
    </row>
    <row r="1262" spans="1:22" x14ac:dyDescent="0.25">
      <c r="A1262" s="32" t="str">
        <f>'.CSV Keysight'!A1318</f>
        <v>2025-05-19 11:58:22.555</v>
      </c>
      <c r="B1262" s="32" t="str">
        <f t="shared" si="157"/>
        <v>11:58:22</v>
      </c>
      <c r="C1262" s="33">
        <f t="shared" si="158"/>
        <v>43101.999999999993</v>
      </c>
      <c r="D1262" s="33">
        <f t="shared" si="159"/>
        <v>43102</v>
      </c>
      <c r="E1262" s="27" t="str">
        <f>'.CSV Keysight'!C1318</f>
        <v>110,010431</v>
      </c>
      <c r="F1262" s="27" t="str">
        <f>'.CSV Keysight'!D1318</f>
        <v>318,368779</v>
      </c>
      <c r="G1262" s="27" t="str">
        <f>'.CSV Keysight'!E1318</f>
        <v>377,533082</v>
      </c>
      <c r="H1262" s="34"/>
      <c r="I1262" s="10">
        <v>1259</v>
      </c>
      <c r="J1262" s="19">
        <f t="shared" si="164"/>
        <v>43138</v>
      </c>
      <c r="K1262" s="27" t="str">
        <f t="shared" si="160"/>
        <v>112,783787</v>
      </c>
      <c r="L1262" s="27" t="str">
        <f t="shared" si="161"/>
        <v>317,029643</v>
      </c>
      <c r="M1262" s="27" t="str">
        <f t="shared" si="162"/>
        <v>374,138463</v>
      </c>
      <c r="O1262" s="35">
        <f t="shared" si="163"/>
        <v>112.783787</v>
      </c>
      <c r="P1262" s="35">
        <f t="shared" si="163"/>
        <v>317.02964300000002</v>
      </c>
      <c r="Q1262" s="35">
        <f t="shared" si="163"/>
        <v>374.138463</v>
      </c>
      <c r="V1262" s="22"/>
    </row>
    <row r="1263" spans="1:22" x14ac:dyDescent="0.25">
      <c r="A1263" s="32" t="str">
        <f>'.CSV Keysight'!A1319</f>
        <v>2025-05-19 11:58:23.555</v>
      </c>
      <c r="B1263" s="32" t="str">
        <f t="shared" si="157"/>
        <v>11:58:23</v>
      </c>
      <c r="C1263" s="33">
        <f t="shared" si="158"/>
        <v>43103</v>
      </c>
      <c r="D1263" s="33">
        <f t="shared" si="159"/>
        <v>43103</v>
      </c>
      <c r="E1263" s="27" t="str">
        <f>'.CSV Keysight'!C1319</f>
        <v>110,077104</v>
      </c>
      <c r="F1263" s="27" t="str">
        <f>'.CSV Keysight'!D1319</f>
        <v>318,321231</v>
      </c>
      <c r="G1263" s="27" t="str">
        <f>'.CSV Keysight'!E1319</f>
        <v>377,433365</v>
      </c>
      <c r="H1263" s="34"/>
      <c r="I1263" s="10">
        <v>1260</v>
      </c>
      <c r="J1263" s="19">
        <f t="shared" si="164"/>
        <v>43139</v>
      </c>
      <c r="K1263" s="27" t="str">
        <f t="shared" si="160"/>
        <v>112,799606</v>
      </c>
      <c r="L1263" s="27" t="str">
        <f t="shared" si="161"/>
        <v>316,998849</v>
      </c>
      <c r="M1263" s="27" t="str">
        <f t="shared" si="162"/>
        <v>374,114908</v>
      </c>
      <c r="O1263" s="35">
        <f t="shared" si="163"/>
        <v>112.799606</v>
      </c>
      <c r="P1263" s="35">
        <f t="shared" si="163"/>
        <v>316.99884900000001</v>
      </c>
      <c r="Q1263" s="35">
        <f t="shared" si="163"/>
        <v>374.11490800000001</v>
      </c>
      <c r="V1263" s="22"/>
    </row>
    <row r="1264" spans="1:22" x14ac:dyDescent="0.25">
      <c r="A1264" s="32" t="str">
        <f>'.CSV Keysight'!A1320</f>
        <v>2025-05-19 11:58:24.555</v>
      </c>
      <c r="B1264" s="32" t="str">
        <f t="shared" si="157"/>
        <v>11:58:24</v>
      </c>
      <c r="C1264" s="33">
        <f t="shared" si="158"/>
        <v>43104</v>
      </c>
      <c r="D1264" s="33">
        <f t="shared" si="159"/>
        <v>43104</v>
      </c>
      <c r="E1264" s="27" t="str">
        <f>'.CSV Keysight'!C1320</f>
        <v>110,147155</v>
      </c>
      <c r="F1264" s="27" t="str">
        <f>'.CSV Keysight'!D1320</f>
        <v>318,28362</v>
      </c>
      <c r="G1264" s="27" t="str">
        <f>'.CSV Keysight'!E1320</f>
        <v>377,316902</v>
      </c>
      <c r="H1264" s="34"/>
      <c r="I1264" s="10">
        <v>1261</v>
      </c>
      <c r="J1264" s="19">
        <f t="shared" si="164"/>
        <v>43140</v>
      </c>
      <c r="K1264" s="27" t="str">
        <f t="shared" si="160"/>
        <v>112,886451</v>
      </c>
      <c r="L1264" s="27" t="str">
        <f t="shared" si="161"/>
        <v>316,979927</v>
      </c>
      <c r="M1264" s="27" t="str">
        <f t="shared" si="162"/>
        <v>374,027292</v>
      </c>
      <c r="O1264" s="35">
        <f t="shared" si="163"/>
        <v>112.88645099999999</v>
      </c>
      <c r="P1264" s="35">
        <f t="shared" si="163"/>
        <v>316.97992699999998</v>
      </c>
      <c r="Q1264" s="35">
        <f t="shared" si="163"/>
        <v>374.02729199999999</v>
      </c>
      <c r="V1264" s="22"/>
    </row>
    <row r="1265" spans="1:22" x14ac:dyDescent="0.25">
      <c r="A1265" s="32" t="str">
        <f>'.CSV Keysight'!A1321</f>
        <v>2025-05-19 11:58:25.555</v>
      </c>
      <c r="B1265" s="32" t="str">
        <f t="shared" si="157"/>
        <v>11:58:25</v>
      </c>
      <c r="C1265" s="33">
        <f t="shared" si="158"/>
        <v>43105</v>
      </c>
      <c r="D1265" s="33">
        <f t="shared" si="159"/>
        <v>43105</v>
      </c>
      <c r="E1265" s="27" t="str">
        <f>'.CSV Keysight'!C1321</f>
        <v>110,237417</v>
      </c>
      <c r="F1265" s="27" t="str">
        <f>'.CSV Keysight'!D1321</f>
        <v>318,215738</v>
      </c>
      <c r="G1265" s="27" t="str">
        <f>'.CSV Keysight'!E1321</f>
        <v>377,225089</v>
      </c>
      <c r="H1265" s="34"/>
      <c r="I1265" s="10">
        <v>1262</v>
      </c>
      <c r="J1265" s="19">
        <f t="shared" si="164"/>
        <v>43141</v>
      </c>
      <c r="K1265" s="27" t="str">
        <f t="shared" si="160"/>
        <v>112,95975</v>
      </c>
      <c r="L1265" s="27" t="str">
        <f t="shared" si="161"/>
        <v>316,965514</v>
      </c>
      <c r="M1265" s="27" t="str">
        <f t="shared" si="162"/>
        <v>373,978612</v>
      </c>
      <c r="O1265" s="35">
        <f t="shared" si="163"/>
        <v>112.95975</v>
      </c>
      <c r="P1265" s="35">
        <f t="shared" si="163"/>
        <v>316.96551399999998</v>
      </c>
      <c r="Q1265" s="35">
        <f t="shared" si="163"/>
        <v>373.978612</v>
      </c>
      <c r="V1265" s="22"/>
    </row>
    <row r="1266" spans="1:22" x14ac:dyDescent="0.25">
      <c r="A1266" s="32" t="str">
        <f>'.CSV Keysight'!A1322</f>
        <v>2025-05-19 11:58:26.555</v>
      </c>
      <c r="B1266" s="32" t="str">
        <f t="shared" si="157"/>
        <v>11:58:26</v>
      </c>
      <c r="C1266" s="33">
        <f t="shared" si="158"/>
        <v>43106</v>
      </c>
      <c r="D1266" s="33">
        <f t="shared" si="159"/>
        <v>43106</v>
      </c>
      <c r="E1266" s="27" t="str">
        <f>'.CSV Keysight'!C1322</f>
        <v>110,275317</v>
      </c>
      <c r="F1266" s="27" t="str">
        <f>'.CSV Keysight'!D1322</f>
        <v>318,172021</v>
      </c>
      <c r="G1266" s="27" t="str">
        <f>'.CSV Keysight'!E1322</f>
        <v>377,138022</v>
      </c>
      <c r="H1266" s="34"/>
      <c r="I1266" s="10">
        <v>1263</v>
      </c>
      <c r="J1266" s="19">
        <f t="shared" si="164"/>
        <v>43142</v>
      </c>
      <c r="K1266" s="27" t="str">
        <f t="shared" si="160"/>
        <v>113,01092</v>
      </c>
      <c r="L1266" s="27" t="str">
        <f t="shared" si="161"/>
        <v>316,975429</v>
      </c>
      <c r="M1266" s="27" t="str">
        <f t="shared" si="162"/>
        <v>373,91735</v>
      </c>
      <c r="O1266" s="35">
        <f t="shared" si="163"/>
        <v>113.01092</v>
      </c>
      <c r="P1266" s="35">
        <f t="shared" si="163"/>
        <v>316.97542900000002</v>
      </c>
      <c r="Q1266" s="35">
        <f t="shared" si="163"/>
        <v>373.91735</v>
      </c>
      <c r="V1266" s="22"/>
    </row>
    <row r="1267" spans="1:22" x14ac:dyDescent="0.25">
      <c r="A1267" s="32" t="str">
        <f>'.CSV Keysight'!A1323</f>
        <v>2025-05-19 11:58:27.555</v>
      </c>
      <c r="B1267" s="32" t="str">
        <f t="shared" si="157"/>
        <v>11:58:27</v>
      </c>
      <c r="C1267" s="33">
        <f t="shared" si="158"/>
        <v>43107</v>
      </c>
      <c r="D1267" s="33">
        <f t="shared" si="159"/>
        <v>43107</v>
      </c>
      <c r="E1267" s="27" t="str">
        <f>'.CSV Keysight'!C1323</f>
        <v>110,212456</v>
      </c>
      <c r="F1267" s="27" t="str">
        <f>'.CSV Keysight'!D1323</f>
        <v>318,129042</v>
      </c>
      <c r="G1267" s="27" t="str">
        <f>'.CSV Keysight'!E1323</f>
        <v>377,028137</v>
      </c>
      <c r="H1267" s="34"/>
      <c r="I1267" s="10">
        <v>1264</v>
      </c>
      <c r="J1267" s="19">
        <f t="shared" si="164"/>
        <v>43143</v>
      </c>
      <c r="K1267" s="27" t="str">
        <f t="shared" si="160"/>
        <v>113,009975</v>
      </c>
      <c r="L1267" s="27" t="str">
        <f t="shared" si="161"/>
        <v>316,928729</v>
      </c>
      <c r="M1267" s="27" t="str">
        <f t="shared" si="162"/>
        <v>373,848418</v>
      </c>
      <c r="O1267" s="35">
        <f t="shared" si="163"/>
        <v>113.009975</v>
      </c>
      <c r="P1267" s="35">
        <f t="shared" si="163"/>
        <v>316.92872899999998</v>
      </c>
      <c r="Q1267" s="35">
        <f t="shared" si="163"/>
        <v>373.84841799999998</v>
      </c>
      <c r="V1267" s="22"/>
    </row>
    <row r="1268" spans="1:22" x14ac:dyDescent="0.25">
      <c r="A1268" s="32" t="str">
        <f>'.CSV Keysight'!A1324</f>
        <v>2025-05-19 11:58:28.555</v>
      </c>
      <c r="B1268" s="32" t="str">
        <f t="shared" si="157"/>
        <v>11:58:28</v>
      </c>
      <c r="C1268" s="33">
        <f t="shared" si="158"/>
        <v>43108</v>
      </c>
      <c r="D1268" s="33">
        <f t="shared" si="159"/>
        <v>43108</v>
      </c>
      <c r="E1268" s="27" t="str">
        <f>'.CSV Keysight'!C1324</f>
        <v>110,24477</v>
      </c>
      <c r="F1268" s="27" t="str">
        <f>'.CSV Keysight'!D1324</f>
        <v>318,096489</v>
      </c>
      <c r="G1268" s="27" t="str">
        <f>'.CSV Keysight'!E1324</f>
        <v>376,907107</v>
      </c>
      <c r="H1268" s="34"/>
      <c r="I1268" s="10">
        <v>1265</v>
      </c>
      <c r="J1268" s="19">
        <f t="shared" si="164"/>
        <v>43144</v>
      </c>
      <c r="K1268" s="27" t="str">
        <f t="shared" si="160"/>
        <v>113,025603</v>
      </c>
      <c r="L1268" s="27" t="str">
        <f t="shared" si="161"/>
        <v>316,897389</v>
      </c>
      <c r="M1268" s="27" t="str">
        <f t="shared" si="162"/>
        <v>373,788652</v>
      </c>
      <c r="O1268" s="35">
        <f t="shared" si="163"/>
        <v>113.025603</v>
      </c>
      <c r="P1268" s="35">
        <f t="shared" si="163"/>
        <v>316.89738899999998</v>
      </c>
      <c r="Q1268" s="35">
        <f t="shared" si="163"/>
        <v>373.78865200000001</v>
      </c>
      <c r="V1268" s="22"/>
    </row>
    <row r="1269" spans="1:22" x14ac:dyDescent="0.25">
      <c r="A1269" s="32" t="str">
        <f>'.CSV Keysight'!A1325</f>
        <v>2025-05-19 11:58:29.555</v>
      </c>
      <c r="B1269" s="32" t="str">
        <f t="shared" si="157"/>
        <v>11:58:29</v>
      </c>
      <c r="C1269" s="33">
        <f t="shared" si="158"/>
        <v>43109</v>
      </c>
      <c r="D1269" s="33">
        <f t="shared" si="159"/>
        <v>43109</v>
      </c>
      <c r="E1269" s="27" t="str">
        <f>'.CSV Keysight'!C1325</f>
        <v>110,24561</v>
      </c>
      <c r="F1269" s="27" t="str">
        <f>'.CSV Keysight'!D1325</f>
        <v>318,046864</v>
      </c>
      <c r="G1269" s="27" t="str">
        <f>'.CSV Keysight'!E1325</f>
        <v>376,769256</v>
      </c>
      <c r="H1269" s="34"/>
      <c r="I1269" s="10">
        <v>1266</v>
      </c>
      <c r="J1269" s="19">
        <f t="shared" si="164"/>
        <v>43145</v>
      </c>
      <c r="K1269" s="27" t="str">
        <f t="shared" si="160"/>
        <v>113,091796</v>
      </c>
      <c r="L1269" s="27" t="str">
        <f t="shared" si="161"/>
        <v>316,855262</v>
      </c>
      <c r="M1269" s="27" t="str">
        <f t="shared" si="162"/>
        <v>373,75482</v>
      </c>
      <c r="O1269" s="35">
        <f t="shared" si="163"/>
        <v>113.091796</v>
      </c>
      <c r="P1269" s="35">
        <f t="shared" si="163"/>
        <v>316.85526199999998</v>
      </c>
      <c r="Q1269" s="35">
        <f t="shared" si="163"/>
        <v>373.75482</v>
      </c>
      <c r="V1269" s="22"/>
    </row>
    <row r="1270" spans="1:22" x14ac:dyDescent="0.25">
      <c r="A1270" s="32" t="str">
        <f>'.CSV Keysight'!A1326</f>
        <v>2025-05-19 11:58:30.555</v>
      </c>
      <c r="B1270" s="32" t="str">
        <f t="shared" si="157"/>
        <v>11:58:30</v>
      </c>
      <c r="C1270" s="33">
        <f t="shared" si="158"/>
        <v>43110</v>
      </c>
      <c r="D1270" s="33">
        <f t="shared" si="159"/>
        <v>43110</v>
      </c>
      <c r="E1270" s="27" t="str">
        <f>'.CSV Keysight'!C1326</f>
        <v>110,29572</v>
      </c>
      <c r="F1270" s="27" t="str">
        <f>'.CSV Keysight'!D1326</f>
        <v>317,993864</v>
      </c>
      <c r="G1270" s="27" t="str">
        <f>'.CSV Keysight'!E1326</f>
        <v>376,632933</v>
      </c>
      <c r="H1270" s="34"/>
      <c r="I1270" s="10">
        <v>1267</v>
      </c>
      <c r="J1270" s="19">
        <f t="shared" si="164"/>
        <v>43146</v>
      </c>
      <c r="K1270" s="27" t="str">
        <f t="shared" si="160"/>
        <v>113,136536</v>
      </c>
      <c r="L1270" s="27" t="str">
        <f t="shared" si="161"/>
        <v>316,817757</v>
      </c>
      <c r="M1270" s="27" t="str">
        <f t="shared" si="162"/>
        <v>373,74402</v>
      </c>
      <c r="O1270" s="35">
        <f t="shared" si="163"/>
        <v>113.13653600000001</v>
      </c>
      <c r="P1270" s="35">
        <f t="shared" si="163"/>
        <v>316.81775699999997</v>
      </c>
      <c r="Q1270" s="35">
        <f t="shared" si="163"/>
        <v>373.74401999999998</v>
      </c>
      <c r="V1270" s="22"/>
    </row>
    <row r="1271" spans="1:22" x14ac:dyDescent="0.25">
      <c r="A1271" s="32" t="str">
        <f>'.CSV Keysight'!A1327</f>
        <v>2025-05-19 11:58:31.555</v>
      </c>
      <c r="B1271" s="32" t="str">
        <f t="shared" si="157"/>
        <v>11:58:31</v>
      </c>
      <c r="C1271" s="33">
        <f t="shared" si="158"/>
        <v>43111</v>
      </c>
      <c r="D1271" s="33">
        <f t="shared" si="159"/>
        <v>43111</v>
      </c>
      <c r="E1271" s="27" t="str">
        <f>'.CSV Keysight'!C1327</f>
        <v>110,693429</v>
      </c>
      <c r="F1271" s="27" t="str">
        <f>'.CSV Keysight'!D1327</f>
        <v>317,971135</v>
      </c>
      <c r="G1271" s="27" t="str">
        <f>'.CSV Keysight'!E1327</f>
        <v>376,553156</v>
      </c>
      <c r="H1271" s="34"/>
      <c r="I1271" s="10">
        <v>1268</v>
      </c>
      <c r="J1271" s="19">
        <f t="shared" si="164"/>
        <v>43147</v>
      </c>
      <c r="K1271" s="27" t="str">
        <f t="shared" si="160"/>
        <v>113,133164</v>
      </c>
      <c r="L1271" s="27" t="str">
        <f t="shared" si="161"/>
        <v>316,824524</v>
      </c>
      <c r="M1271" s="27" t="str">
        <f t="shared" si="162"/>
        <v>373,709349</v>
      </c>
      <c r="O1271" s="35">
        <f t="shared" si="163"/>
        <v>113.13316399999999</v>
      </c>
      <c r="P1271" s="35">
        <f t="shared" si="163"/>
        <v>316.824524</v>
      </c>
      <c r="Q1271" s="35">
        <f t="shared" si="163"/>
        <v>373.70934899999997</v>
      </c>
      <c r="V1271" s="22"/>
    </row>
    <row r="1272" spans="1:22" x14ac:dyDescent="0.25">
      <c r="A1272" s="32" t="str">
        <f>'.CSV Keysight'!A1328</f>
        <v>2025-05-19 11:58:32.555</v>
      </c>
      <c r="B1272" s="32" t="str">
        <f t="shared" si="157"/>
        <v>11:58:32</v>
      </c>
      <c r="C1272" s="33">
        <f t="shared" si="158"/>
        <v>43112</v>
      </c>
      <c r="D1272" s="33">
        <f t="shared" si="159"/>
        <v>43112</v>
      </c>
      <c r="E1272" s="27" t="str">
        <f>'.CSV Keysight'!C1328</f>
        <v>111,06496</v>
      </c>
      <c r="F1272" s="27" t="str">
        <f>'.CSV Keysight'!D1328</f>
        <v>317,901436</v>
      </c>
      <c r="G1272" s="27" t="str">
        <f>'.CSV Keysight'!E1328</f>
        <v>376,504567</v>
      </c>
      <c r="H1272" s="34"/>
      <c r="I1272" s="10">
        <v>1269</v>
      </c>
      <c r="J1272" s="19">
        <f t="shared" si="164"/>
        <v>43148</v>
      </c>
      <c r="K1272" s="27" t="str">
        <f t="shared" si="160"/>
        <v>113,10848</v>
      </c>
      <c r="L1272" s="27" t="str">
        <f t="shared" si="161"/>
        <v>316,814391</v>
      </c>
      <c r="M1272" s="27" t="str">
        <f t="shared" si="162"/>
        <v>373,621526</v>
      </c>
      <c r="O1272" s="35">
        <f t="shared" si="163"/>
        <v>113.10848</v>
      </c>
      <c r="P1272" s="35">
        <f t="shared" si="163"/>
        <v>316.814391</v>
      </c>
      <c r="Q1272" s="35">
        <f t="shared" si="163"/>
        <v>373.62152600000002</v>
      </c>
      <c r="V1272" s="22"/>
    </row>
    <row r="1273" spans="1:22" x14ac:dyDescent="0.25">
      <c r="A1273" s="32" t="str">
        <f>'.CSV Keysight'!A1329</f>
        <v>2025-05-19 11:58:33.555</v>
      </c>
      <c r="B1273" s="32" t="str">
        <f t="shared" si="157"/>
        <v>11:58:33</v>
      </c>
      <c r="C1273" s="33">
        <f t="shared" si="158"/>
        <v>43113</v>
      </c>
      <c r="D1273" s="33">
        <f t="shared" si="159"/>
        <v>43113</v>
      </c>
      <c r="E1273" s="27" t="str">
        <f>'.CSV Keysight'!C1329</f>
        <v>111,384799</v>
      </c>
      <c r="F1273" s="27" t="str">
        <f>'.CSV Keysight'!D1329</f>
        <v>317,862491</v>
      </c>
      <c r="G1273" s="27" t="str">
        <f>'.CSV Keysight'!E1329</f>
        <v>376,456181</v>
      </c>
      <c r="H1273" s="34"/>
      <c r="I1273" s="10">
        <v>1270</v>
      </c>
      <c r="J1273" s="19">
        <f t="shared" si="164"/>
        <v>43149</v>
      </c>
      <c r="K1273" s="27" t="str">
        <f t="shared" si="160"/>
        <v>113,097183</v>
      </c>
      <c r="L1273" s="27" t="str">
        <f t="shared" si="161"/>
        <v>316,808819</v>
      </c>
      <c r="M1273" s="27" t="str">
        <f t="shared" si="162"/>
        <v>373,507056</v>
      </c>
      <c r="O1273" s="35">
        <f t="shared" si="163"/>
        <v>113.097183</v>
      </c>
      <c r="P1273" s="35">
        <f t="shared" si="163"/>
        <v>316.80881900000003</v>
      </c>
      <c r="Q1273" s="35">
        <f t="shared" si="163"/>
        <v>373.50705599999998</v>
      </c>
      <c r="V1273" s="22"/>
    </row>
    <row r="1274" spans="1:22" x14ac:dyDescent="0.25">
      <c r="A1274" s="32" t="str">
        <f>'.CSV Keysight'!A1330</f>
        <v>2025-05-19 11:58:34.555</v>
      </c>
      <c r="B1274" s="32" t="str">
        <f t="shared" si="157"/>
        <v>11:58:34</v>
      </c>
      <c r="C1274" s="33">
        <f t="shared" si="158"/>
        <v>43114</v>
      </c>
      <c r="D1274" s="33">
        <f t="shared" si="159"/>
        <v>43114</v>
      </c>
      <c r="E1274" s="27" t="str">
        <f>'.CSV Keysight'!C1330</f>
        <v>111,592042</v>
      </c>
      <c r="F1274" s="27" t="str">
        <f>'.CSV Keysight'!D1330</f>
        <v>317,814191</v>
      </c>
      <c r="G1274" s="27" t="str">
        <f>'.CSV Keysight'!E1330</f>
        <v>376,334691</v>
      </c>
      <c r="H1274" s="34"/>
      <c r="I1274" s="10">
        <v>1271</v>
      </c>
      <c r="J1274" s="19">
        <f t="shared" si="164"/>
        <v>43150</v>
      </c>
      <c r="K1274" s="27" t="str">
        <f t="shared" si="160"/>
        <v>113,168584</v>
      </c>
      <c r="L1274" s="27" t="str">
        <f t="shared" si="161"/>
        <v>316,779633</v>
      </c>
      <c r="M1274" s="27" t="str">
        <f t="shared" si="162"/>
        <v>373,449415</v>
      </c>
      <c r="O1274" s="35">
        <f t="shared" si="163"/>
        <v>113.168584</v>
      </c>
      <c r="P1274" s="35">
        <f t="shared" si="163"/>
        <v>316.77963299999999</v>
      </c>
      <c r="Q1274" s="35">
        <f t="shared" si="163"/>
        <v>373.44941499999999</v>
      </c>
      <c r="V1274" s="22"/>
    </row>
    <row r="1275" spans="1:22" x14ac:dyDescent="0.25">
      <c r="A1275" s="32" t="str">
        <f>'.CSV Keysight'!A1331</f>
        <v>2025-05-19 11:58:35.555</v>
      </c>
      <c r="B1275" s="32" t="str">
        <f t="shared" si="157"/>
        <v>11:58:35</v>
      </c>
      <c r="C1275" s="33">
        <f t="shared" si="158"/>
        <v>43115.000000000007</v>
      </c>
      <c r="D1275" s="33">
        <f t="shared" si="159"/>
        <v>43115</v>
      </c>
      <c r="E1275" s="27" t="str">
        <f>'.CSV Keysight'!C1331</f>
        <v>111,600452</v>
      </c>
      <c r="F1275" s="27" t="str">
        <f>'.CSV Keysight'!D1331</f>
        <v>317,760815</v>
      </c>
      <c r="G1275" s="27" t="str">
        <f>'.CSV Keysight'!E1331</f>
        <v>376,209636</v>
      </c>
      <c r="H1275" s="34"/>
      <c r="I1275" s="10">
        <v>1272</v>
      </c>
      <c r="J1275" s="19">
        <f t="shared" si="164"/>
        <v>43151</v>
      </c>
      <c r="K1275" s="27" t="str">
        <f t="shared" si="160"/>
        <v>113,20581</v>
      </c>
      <c r="L1275" s="27" t="str">
        <f t="shared" si="161"/>
        <v>316,743741</v>
      </c>
      <c r="M1275" s="27" t="str">
        <f t="shared" si="162"/>
        <v>373,429025</v>
      </c>
      <c r="O1275" s="35">
        <f t="shared" si="163"/>
        <v>113.20581</v>
      </c>
      <c r="P1275" s="35">
        <f t="shared" si="163"/>
        <v>316.743741</v>
      </c>
      <c r="Q1275" s="35">
        <f t="shared" si="163"/>
        <v>373.42902500000002</v>
      </c>
      <c r="V1275" s="22"/>
    </row>
    <row r="1276" spans="1:22" x14ac:dyDescent="0.25">
      <c r="A1276" s="32" t="str">
        <f>'.CSV Keysight'!A1332</f>
        <v>2025-05-19 11:58:36.555</v>
      </c>
      <c r="B1276" s="32" t="str">
        <f t="shared" si="157"/>
        <v>11:58:36</v>
      </c>
      <c r="C1276" s="33">
        <f t="shared" si="158"/>
        <v>43116</v>
      </c>
      <c r="D1276" s="33">
        <f t="shared" si="159"/>
        <v>43116</v>
      </c>
      <c r="E1276" s="27" t="str">
        <f>'.CSV Keysight'!C1332</f>
        <v>111,651557</v>
      </c>
      <c r="F1276" s="27" t="str">
        <f>'.CSV Keysight'!D1332</f>
        <v>317,716914</v>
      </c>
      <c r="G1276" s="27" t="str">
        <f>'.CSV Keysight'!E1332</f>
        <v>376,138452</v>
      </c>
      <c r="H1276" s="34"/>
      <c r="I1276" s="10">
        <v>1273</v>
      </c>
      <c r="J1276" s="19">
        <f t="shared" si="164"/>
        <v>43152</v>
      </c>
      <c r="K1276" s="27" t="str">
        <f t="shared" si="160"/>
        <v>113,232375</v>
      </c>
      <c r="L1276" s="27" t="str">
        <f t="shared" si="161"/>
        <v>316,717733</v>
      </c>
      <c r="M1276" s="27" t="str">
        <f t="shared" si="162"/>
        <v>373,395023</v>
      </c>
      <c r="O1276" s="35">
        <f t="shared" si="163"/>
        <v>113.232375</v>
      </c>
      <c r="P1276" s="35">
        <f t="shared" si="163"/>
        <v>316.71773300000001</v>
      </c>
      <c r="Q1276" s="35">
        <f t="shared" si="163"/>
        <v>373.39502299999998</v>
      </c>
      <c r="V1276" s="22"/>
    </row>
    <row r="1277" spans="1:22" x14ac:dyDescent="0.25">
      <c r="A1277" s="32" t="str">
        <f>'.CSV Keysight'!A1333</f>
        <v>2025-05-19 11:58:37.555</v>
      </c>
      <c r="B1277" s="32" t="str">
        <f t="shared" si="157"/>
        <v>11:58:37</v>
      </c>
      <c r="C1277" s="33">
        <f t="shared" si="158"/>
        <v>43117</v>
      </c>
      <c r="D1277" s="33">
        <f t="shared" si="159"/>
        <v>43117</v>
      </c>
      <c r="E1277" s="27" t="str">
        <f>'.CSV Keysight'!C1333</f>
        <v>111,698755</v>
      </c>
      <c r="F1277" s="27" t="str">
        <f>'.CSV Keysight'!D1333</f>
        <v>317,679735</v>
      </c>
      <c r="G1277" s="27" t="str">
        <f>'.CSV Keysight'!E1333</f>
        <v>376,087021</v>
      </c>
      <c r="H1277" s="34"/>
      <c r="I1277" s="10">
        <v>1274</v>
      </c>
      <c r="J1277" s="19">
        <f t="shared" si="164"/>
        <v>43153</v>
      </c>
      <c r="K1277" s="27" t="str">
        <f t="shared" si="160"/>
        <v>113,251311</v>
      </c>
      <c r="L1277" s="27" t="str">
        <f t="shared" si="161"/>
        <v>316,681037</v>
      </c>
      <c r="M1277" s="27" t="str">
        <f t="shared" si="162"/>
        <v>373,372973</v>
      </c>
      <c r="O1277" s="35">
        <f t="shared" si="163"/>
        <v>113.251311</v>
      </c>
      <c r="P1277" s="35">
        <f t="shared" si="163"/>
        <v>316.681037</v>
      </c>
      <c r="Q1277" s="35">
        <f t="shared" si="163"/>
        <v>373.372973</v>
      </c>
      <c r="V1277" s="22"/>
    </row>
    <row r="1278" spans="1:22" x14ac:dyDescent="0.25">
      <c r="A1278" s="32" t="str">
        <f>'.CSV Keysight'!A1334</f>
        <v>2025-05-19 11:58:38.555</v>
      </c>
      <c r="B1278" s="32" t="str">
        <f t="shared" si="157"/>
        <v>11:58:38</v>
      </c>
      <c r="C1278" s="33">
        <f t="shared" si="158"/>
        <v>43118</v>
      </c>
      <c r="D1278" s="33">
        <f t="shared" si="159"/>
        <v>43118</v>
      </c>
      <c r="E1278" s="27" t="str">
        <f>'.CSV Keysight'!C1334</f>
        <v>111,783446</v>
      </c>
      <c r="F1278" s="27" t="str">
        <f>'.CSV Keysight'!D1334</f>
        <v>317,648777</v>
      </c>
      <c r="G1278" s="27" t="str">
        <f>'.CSV Keysight'!E1334</f>
        <v>375,974316</v>
      </c>
      <c r="H1278" s="34"/>
      <c r="I1278" s="10">
        <v>1275</v>
      </c>
      <c r="J1278" s="19">
        <f t="shared" si="164"/>
        <v>43154</v>
      </c>
      <c r="K1278" s="27" t="str">
        <f t="shared" si="160"/>
        <v>113,177241</v>
      </c>
      <c r="L1278" s="27" t="str">
        <f t="shared" si="161"/>
        <v>316,654696</v>
      </c>
      <c r="M1278" s="27" t="str">
        <f t="shared" si="162"/>
        <v>373,253179</v>
      </c>
      <c r="O1278" s="35">
        <f t="shared" si="163"/>
        <v>113.177241</v>
      </c>
      <c r="P1278" s="35">
        <f t="shared" si="163"/>
        <v>316.654696</v>
      </c>
      <c r="Q1278" s="35">
        <f t="shared" si="163"/>
        <v>373.25317899999999</v>
      </c>
      <c r="V1278" s="22"/>
    </row>
    <row r="1279" spans="1:22" x14ac:dyDescent="0.25">
      <c r="A1279" s="32" t="str">
        <f>'.CSV Keysight'!A1335</f>
        <v>2025-05-19 11:58:39.555</v>
      </c>
      <c r="B1279" s="32" t="str">
        <f t="shared" si="157"/>
        <v>11:58:39</v>
      </c>
      <c r="C1279" s="33">
        <f t="shared" si="158"/>
        <v>43119</v>
      </c>
      <c r="D1279" s="33">
        <f t="shared" si="159"/>
        <v>43119</v>
      </c>
      <c r="E1279" s="27" t="str">
        <f>'.CSV Keysight'!C1335</f>
        <v>111,790185</v>
      </c>
      <c r="F1279" s="27" t="str">
        <f>'.CSV Keysight'!D1335</f>
        <v>317,604951</v>
      </c>
      <c r="G1279" s="27" t="str">
        <f>'.CSV Keysight'!E1335</f>
        <v>375,831923</v>
      </c>
      <c r="H1279" s="34"/>
      <c r="I1279" s="10">
        <v>1276</v>
      </c>
      <c r="J1279" s="19">
        <f t="shared" si="164"/>
        <v>43155</v>
      </c>
      <c r="K1279" s="27" t="str">
        <f t="shared" si="160"/>
        <v>113,122215</v>
      </c>
      <c r="L1279" s="27" t="str">
        <f t="shared" si="161"/>
        <v>316,636957</v>
      </c>
      <c r="M1279" s="27" t="str">
        <f t="shared" si="162"/>
        <v>373,1472</v>
      </c>
      <c r="O1279" s="35">
        <f t="shared" si="163"/>
        <v>113.122215</v>
      </c>
      <c r="P1279" s="35">
        <f t="shared" si="163"/>
        <v>316.636957</v>
      </c>
      <c r="Q1279" s="35">
        <f t="shared" si="163"/>
        <v>373.1472</v>
      </c>
      <c r="V1279" s="22"/>
    </row>
    <row r="1280" spans="1:22" x14ac:dyDescent="0.25">
      <c r="A1280" s="32" t="str">
        <f>'.CSV Keysight'!A1336</f>
        <v>2025-05-19 11:58:40.555</v>
      </c>
      <c r="B1280" s="32" t="str">
        <f t="shared" si="157"/>
        <v>11:58:40</v>
      </c>
      <c r="C1280" s="33">
        <f t="shared" si="158"/>
        <v>43120</v>
      </c>
      <c r="D1280" s="33">
        <f t="shared" si="159"/>
        <v>43120</v>
      </c>
      <c r="E1280" s="27" t="str">
        <f>'.CSV Keysight'!C1336</f>
        <v>111,86002</v>
      </c>
      <c r="F1280" s="27" t="str">
        <f>'.CSV Keysight'!D1336</f>
        <v>317,549984</v>
      </c>
      <c r="G1280" s="27" t="str">
        <f>'.CSV Keysight'!E1336</f>
        <v>375,797654</v>
      </c>
      <c r="H1280" s="34"/>
      <c r="I1280" s="10">
        <v>1277</v>
      </c>
      <c r="J1280" s="19">
        <f t="shared" si="164"/>
        <v>43156</v>
      </c>
      <c r="K1280" s="27" t="str">
        <f t="shared" si="160"/>
        <v>113,120744</v>
      </c>
      <c r="L1280" s="27" t="str">
        <f t="shared" si="161"/>
        <v>316,603878</v>
      </c>
      <c r="M1280" s="27" t="str">
        <f t="shared" si="162"/>
        <v>373,098895</v>
      </c>
      <c r="O1280" s="35">
        <f t="shared" si="163"/>
        <v>113.120744</v>
      </c>
      <c r="P1280" s="35">
        <f t="shared" si="163"/>
        <v>316.60387800000001</v>
      </c>
      <c r="Q1280" s="35">
        <f t="shared" si="163"/>
        <v>373.09889500000003</v>
      </c>
      <c r="V1280" s="22"/>
    </row>
    <row r="1281" spans="1:22" x14ac:dyDescent="0.25">
      <c r="A1281" s="32" t="str">
        <f>'.CSV Keysight'!A1337</f>
        <v>2025-05-19 11:58:41.555</v>
      </c>
      <c r="B1281" s="32" t="str">
        <f t="shared" si="157"/>
        <v>11:58:41</v>
      </c>
      <c r="C1281" s="33">
        <f t="shared" si="158"/>
        <v>43120.999999999993</v>
      </c>
      <c r="D1281" s="33">
        <f t="shared" si="159"/>
        <v>43121</v>
      </c>
      <c r="E1281" s="27" t="str">
        <f>'.CSV Keysight'!C1337</f>
        <v>111,982339</v>
      </c>
      <c r="F1281" s="27" t="str">
        <f>'.CSV Keysight'!D1337</f>
        <v>317,526492</v>
      </c>
      <c r="G1281" s="27" t="str">
        <f>'.CSV Keysight'!E1337</f>
        <v>375,720875</v>
      </c>
      <c r="H1281" s="34"/>
      <c r="I1281" s="10">
        <v>1278</v>
      </c>
      <c r="J1281" s="19">
        <f t="shared" si="164"/>
        <v>43157</v>
      </c>
      <c r="K1281" s="27" t="str">
        <f t="shared" si="160"/>
        <v>113,11476</v>
      </c>
      <c r="L1281" s="27" t="str">
        <f t="shared" si="161"/>
        <v>316,58268</v>
      </c>
      <c r="M1281" s="27" t="str">
        <f t="shared" si="162"/>
        <v>373,041882</v>
      </c>
      <c r="O1281" s="35">
        <f t="shared" si="163"/>
        <v>113.11476</v>
      </c>
      <c r="P1281" s="35">
        <f t="shared" si="163"/>
        <v>316.58267999999998</v>
      </c>
      <c r="Q1281" s="35">
        <f t="shared" si="163"/>
        <v>373.04188199999999</v>
      </c>
      <c r="V1281" s="22"/>
    </row>
    <row r="1282" spans="1:22" x14ac:dyDescent="0.25">
      <c r="A1282" s="32" t="str">
        <f>'.CSV Keysight'!A1338</f>
        <v>2025-05-19 11:58:42.555</v>
      </c>
      <c r="B1282" s="32" t="str">
        <f t="shared" si="157"/>
        <v>11:58:42</v>
      </c>
      <c r="C1282" s="33">
        <f t="shared" si="158"/>
        <v>43122</v>
      </c>
      <c r="D1282" s="33">
        <f t="shared" si="159"/>
        <v>43122</v>
      </c>
      <c r="E1282" s="27" t="str">
        <f>'.CSV Keysight'!C1338</f>
        <v>112,082283</v>
      </c>
      <c r="F1282" s="27" t="str">
        <f>'.CSV Keysight'!D1338</f>
        <v>317,506179</v>
      </c>
      <c r="G1282" s="27" t="str">
        <f>'.CSV Keysight'!E1338</f>
        <v>375,59603</v>
      </c>
      <c r="H1282" s="34"/>
      <c r="I1282" s="10">
        <v>1279</v>
      </c>
      <c r="J1282" s="19">
        <f t="shared" si="164"/>
        <v>43158</v>
      </c>
      <c r="K1282" s="27" t="str">
        <f t="shared" si="160"/>
        <v>113,137824</v>
      </c>
      <c r="L1282" s="27" t="str">
        <f t="shared" si="161"/>
        <v>316,563951</v>
      </c>
      <c r="M1282" s="27" t="str">
        <f t="shared" si="162"/>
        <v>372,961171</v>
      </c>
      <c r="O1282" s="35">
        <f t="shared" si="163"/>
        <v>113.13782399999999</v>
      </c>
      <c r="P1282" s="35">
        <f t="shared" si="163"/>
        <v>316.56395099999997</v>
      </c>
      <c r="Q1282" s="35">
        <f t="shared" si="163"/>
        <v>372.96117099999998</v>
      </c>
      <c r="V1282" s="22"/>
    </row>
    <row r="1283" spans="1:22" x14ac:dyDescent="0.25">
      <c r="A1283" s="32" t="str">
        <f>'.CSV Keysight'!A1339</f>
        <v>2025-05-19 11:58:43.555</v>
      </c>
      <c r="B1283" s="32" t="str">
        <f t="shared" si="157"/>
        <v>11:58:43</v>
      </c>
      <c r="C1283" s="33">
        <f t="shared" si="158"/>
        <v>43123</v>
      </c>
      <c r="D1283" s="33">
        <f t="shared" si="159"/>
        <v>43123</v>
      </c>
      <c r="E1283" s="27" t="str">
        <f>'.CSV Keysight'!C1339</f>
        <v>112,14625</v>
      </c>
      <c r="F1283" s="27" t="str">
        <f>'.CSV Keysight'!D1339</f>
        <v>317,478114</v>
      </c>
      <c r="G1283" s="27" t="str">
        <f>'.CSV Keysight'!E1339</f>
        <v>375,472507</v>
      </c>
      <c r="H1283" s="34"/>
      <c r="I1283" s="10">
        <v>1280</v>
      </c>
      <c r="J1283" s="19">
        <f t="shared" si="164"/>
        <v>43159</v>
      </c>
      <c r="K1283" s="27" t="str">
        <f t="shared" si="160"/>
        <v>113,189904</v>
      </c>
      <c r="L1283" s="27" t="str">
        <f t="shared" si="161"/>
        <v>316,551375</v>
      </c>
      <c r="M1283" s="27" t="str">
        <f t="shared" si="162"/>
        <v>372,887035</v>
      </c>
      <c r="O1283" s="35">
        <f t="shared" si="163"/>
        <v>113.189904</v>
      </c>
      <c r="P1283" s="35">
        <f t="shared" si="163"/>
        <v>316.55137500000001</v>
      </c>
      <c r="Q1283" s="35">
        <f t="shared" si="163"/>
        <v>372.88703500000003</v>
      </c>
      <c r="V1283" s="22"/>
    </row>
    <row r="1284" spans="1:22" x14ac:dyDescent="0.25">
      <c r="A1284" s="32" t="str">
        <f>'.CSV Keysight'!A1340</f>
        <v>2025-05-19 11:58:44.555</v>
      </c>
      <c r="B1284" s="32" t="str">
        <f t="shared" si="157"/>
        <v>11:58:44</v>
      </c>
      <c r="C1284" s="33">
        <f t="shared" si="158"/>
        <v>43124</v>
      </c>
      <c r="D1284" s="33">
        <f t="shared" si="159"/>
        <v>43124</v>
      </c>
      <c r="E1284" s="27" t="str">
        <f>'.CSV Keysight'!C1340</f>
        <v>112,171603</v>
      </c>
      <c r="F1284" s="27" t="str">
        <f>'.CSV Keysight'!D1340</f>
        <v>317,44303</v>
      </c>
      <c r="G1284" s="27" t="str">
        <f>'.CSV Keysight'!E1340</f>
        <v>375,323452</v>
      </c>
      <c r="H1284" s="34"/>
      <c r="I1284" s="10">
        <v>1281</v>
      </c>
      <c r="J1284" s="19">
        <f t="shared" si="164"/>
        <v>43160</v>
      </c>
      <c r="K1284" s="27" t="str">
        <f t="shared" si="160"/>
        <v>113,256403</v>
      </c>
      <c r="L1284" s="27" t="str">
        <f t="shared" si="161"/>
        <v>316,5392</v>
      </c>
      <c r="M1284" s="27" t="str">
        <f t="shared" si="162"/>
        <v>372,815593</v>
      </c>
      <c r="O1284" s="35">
        <f t="shared" si="163"/>
        <v>113.25640300000001</v>
      </c>
      <c r="P1284" s="35">
        <f t="shared" si="163"/>
        <v>316.53919999999999</v>
      </c>
      <c r="Q1284" s="35">
        <f t="shared" si="163"/>
        <v>372.81559299999998</v>
      </c>
      <c r="V1284" s="22"/>
    </row>
    <row r="1285" spans="1:22" x14ac:dyDescent="0.25">
      <c r="A1285" s="32" t="str">
        <f>'.CSV Keysight'!A1341</f>
        <v>2025-05-19 11:58:45.555</v>
      </c>
      <c r="B1285" s="32" t="str">
        <f t="shared" ref="B1285:B1348" si="165">MID(A1285,12,8)</f>
        <v>11:58:45</v>
      </c>
      <c r="C1285" s="33">
        <f t="shared" ref="C1285:C1348" si="166">B1285*86400</f>
        <v>43125</v>
      </c>
      <c r="D1285" s="33">
        <f t="shared" ref="D1285:D1348" si="167">ROUND(C1285,0)</f>
        <v>43125</v>
      </c>
      <c r="E1285" s="27" t="str">
        <f>'.CSV Keysight'!C1341</f>
        <v>112,227034</v>
      </c>
      <c r="F1285" s="27" t="str">
        <f>'.CSV Keysight'!D1341</f>
        <v>317,429428</v>
      </c>
      <c r="G1285" s="27" t="str">
        <f>'.CSV Keysight'!E1341</f>
        <v>375,197166</v>
      </c>
      <c r="H1285" s="34"/>
      <c r="I1285" s="10">
        <v>1282</v>
      </c>
      <c r="J1285" s="19">
        <f t="shared" si="164"/>
        <v>43161</v>
      </c>
      <c r="K1285" s="27" t="str">
        <f t="shared" ref="K1285:K1348" si="168">VLOOKUP($J1285,D:E,2,FALSE)</f>
        <v>113,380403</v>
      </c>
      <c r="L1285" s="27" t="str">
        <f t="shared" ref="L1285:L1348" si="169">VLOOKUP($J1285,D:F,3,FALSE)</f>
        <v>316,517528</v>
      </c>
      <c r="M1285" s="27" t="str">
        <f t="shared" ref="M1285:M1348" si="170">VLOOKUP($J1285,D:G,4,FALSE)</f>
        <v>372,775742</v>
      </c>
      <c r="O1285" s="35">
        <f t="shared" ref="O1285:Q1348" si="171">VALUE(K1285)</f>
        <v>113.380403</v>
      </c>
      <c r="P1285" s="35">
        <f t="shared" si="171"/>
        <v>316.51752800000003</v>
      </c>
      <c r="Q1285" s="35">
        <f t="shared" si="171"/>
        <v>372.77574199999998</v>
      </c>
      <c r="V1285" s="22"/>
    </row>
    <row r="1286" spans="1:22" x14ac:dyDescent="0.25">
      <c r="A1286" s="32" t="str">
        <f>'.CSV Keysight'!A1342</f>
        <v>2025-05-19 11:58:46.555</v>
      </c>
      <c r="B1286" s="32" t="str">
        <f t="shared" si="165"/>
        <v>11:58:46</v>
      </c>
      <c r="C1286" s="33">
        <f t="shared" si="166"/>
        <v>43126</v>
      </c>
      <c r="D1286" s="33">
        <f t="shared" si="167"/>
        <v>43126</v>
      </c>
      <c r="E1286" s="27" t="str">
        <f>'.CSV Keysight'!C1342</f>
        <v>112,282234</v>
      </c>
      <c r="F1286" s="27" t="str">
        <f>'.CSV Keysight'!D1342</f>
        <v>317,383338</v>
      </c>
      <c r="G1286" s="27" t="str">
        <f>'.CSV Keysight'!E1342</f>
        <v>375,066605</v>
      </c>
      <c r="H1286" s="34"/>
      <c r="I1286" s="10">
        <v>1283</v>
      </c>
      <c r="J1286" s="19">
        <f t="shared" ref="J1286:J1349" si="172">J1285+1</f>
        <v>43162</v>
      </c>
      <c r="K1286" s="27" t="str">
        <f t="shared" si="168"/>
        <v>113,440168</v>
      </c>
      <c r="L1286" s="27" t="str">
        <f t="shared" si="169"/>
        <v>316,505654</v>
      </c>
      <c r="M1286" s="27" t="str">
        <f t="shared" si="170"/>
        <v>372,653439</v>
      </c>
      <c r="O1286" s="35">
        <f t="shared" si="171"/>
        <v>113.440168</v>
      </c>
      <c r="P1286" s="35">
        <f t="shared" si="171"/>
        <v>316.50565399999999</v>
      </c>
      <c r="Q1286" s="35">
        <f t="shared" si="171"/>
        <v>372.65343899999999</v>
      </c>
      <c r="V1286" s="22"/>
    </row>
    <row r="1287" spans="1:22" x14ac:dyDescent="0.25">
      <c r="A1287" s="32" t="str">
        <f>'.CSV Keysight'!A1343</f>
        <v>2025-05-19 11:58:47.555</v>
      </c>
      <c r="B1287" s="32" t="str">
        <f t="shared" si="165"/>
        <v>11:58:47</v>
      </c>
      <c r="C1287" s="33">
        <f t="shared" si="166"/>
        <v>43127</v>
      </c>
      <c r="D1287" s="33">
        <f t="shared" si="167"/>
        <v>43127</v>
      </c>
      <c r="E1287" s="27" t="str">
        <f>'.CSV Keysight'!C1343</f>
        <v>112,257604</v>
      </c>
      <c r="F1287" s="27" t="str">
        <f>'.CSV Keysight'!D1343</f>
        <v>317,351632</v>
      </c>
      <c r="G1287" s="27" t="str">
        <f>'.CSV Keysight'!E1343</f>
        <v>374,919819</v>
      </c>
      <c r="H1287" s="34"/>
      <c r="I1287" s="10">
        <v>1284</v>
      </c>
      <c r="J1287" s="19">
        <f t="shared" si="172"/>
        <v>43163</v>
      </c>
      <c r="K1287" s="27" t="str">
        <f t="shared" si="168"/>
        <v>113,509521</v>
      </c>
      <c r="L1287" s="27" t="str">
        <f t="shared" si="169"/>
        <v>316,49712</v>
      </c>
      <c r="M1287" s="27" t="str">
        <f t="shared" si="170"/>
        <v>372,583667</v>
      </c>
      <c r="O1287" s="35">
        <f t="shared" si="171"/>
        <v>113.50952100000001</v>
      </c>
      <c r="P1287" s="35">
        <f t="shared" si="171"/>
        <v>316.49712</v>
      </c>
      <c r="Q1287" s="35">
        <f t="shared" si="171"/>
        <v>372.58366699999999</v>
      </c>
      <c r="V1287" s="22"/>
    </row>
    <row r="1288" spans="1:22" x14ac:dyDescent="0.25">
      <c r="A1288" s="32" t="str">
        <f>'.CSV Keysight'!A1344</f>
        <v>2025-05-19 11:58:48.555</v>
      </c>
      <c r="B1288" s="32" t="str">
        <f t="shared" si="165"/>
        <v>11:58:48</v>
      </c>
      <c r="C1288" s="33">
        <f t="shared" si="166"/>
        <v>43128</v>
      </c>
      <c r="D1288" s="33">
        <f t="shared" si="167"/>
        <v>43128</v>
      </c>
      <c r="E1288" s="27" t="str">
        <f>'.CSV Keysight'!C1344</f>
        <v>112,34187</v>
      </c>
      <c r="F1288" s="27" t="str">
        <f>'.CSV Keysight'!D1344</f>
        <v>317,304718</v>
      </c>
      <c r="G1288" s="27" t="str">
        <f>'.CSV Keysight'!E1344</f>
        <v>374,847514</v>
      </c>
      <c r="H1288" s="34"/>
      <c r="I1288" s="10">
        <v>1285</v>
      </c>
      <c r="J1288" s="19">
        <f t="shared" si="172"/>
        <v>43164</v>
      </c>
      <c r="K1288" s="27" t="str">
        <f t="shared" si="168"/>
        <v>113,522797</v>
      </c>
      <c r="L1288" s="27" t="str">
        <f t="shared" si="169"/>
        <v>316,476018</v>
      </c>
      <c r="M1288" s="27" t="str">
        <f t="shared" si="170"/>
        <v>372,538933</v>
      </c>
      <c r="O1288" s="35">
        <f t="shared" si="171"/>
        <v>113.522797</v>
      </c>
      <c r="P1288" s="35">
        <f t="shared" si="171"/>
        <v>316.47601800000001</v>
      </c>
      <c r="Q1288" s="35">
        <f t="shared" si="171"/>
        <v>372.53893299999999</v>
      </c>
      <c r="V1288" s="22"/>
    </row>
    <row r="1289" spans="1:22" x14ac:dyDescent="0.25">
      <c r="A1289" s="32" t="str">
        <f>'.CSV Keysight'!A1345</f>
        <v>2025-05-19 11:58:49.555</v>
      </c>
      <c r="B1289" s="32" t="str">
        <f t="shared" si="165"/>
        <v>11:58:49</v>
      </c>
      <c r="C1289" s="33">
        <f t="shared" si="166"/>
        <v>43129</v>
      </c>
      <c r="D1289" s="33">
        <f t="shared" si="167"/>
        <v>43129</v>
      </c>
      <c r="E1289" s="27" t="str">
        <f>'.CSV Keysight'!C1345</f>
        <v>112,457857</v>
      </c>
      <c r="F1289" s="27" t="str">
        <f>'.CSV Keysight'!D1345</f>
        <v>317,260248</v>
      </c>
      <c r="G1289" s="27" t="str">
        <f>'.CSV Keysight'!E1345</f>
        <v>374,83385</v>
      </c>
      <c r="H1289" s="34"/>
      <c r="I1289" s="10">
        <v>1286</v>
      </c>
      <c r="J1289" s="19">
        <f t="shared" si="172"/>
        <v>43165</v>
      </c>
      <c r="K1289" s="27" t="str">
        <f t="shared" si="168"/>
        <v>113,555856</v>
      </c>
      <c r="L1289" s="27" t="str">
        <f t="shared" si="169"/>
        <v>316,449688</v>
      </c>
      <c r="M1289" s="27" t="str">
        <f t="shared" si="170"/>
        <v>372,435755</v>
      </c>
      <c r="O1289" s="35">
        <f t="shared" si="171"/>
        <v>113.55585600000001</v>
      </c>
      <c r="P1289" s="35">
        <f t="shared" si="171"/>
        <v>316.44968799999998</v>
      </c>
      <c r="Q1289" s="35">
        <f t="shared" si="171"/>
        <v>372.43575499999997</v>
      </c>
      <c r="V1289" s="22"/>
    </row>
    <row r="1290" spans="1:22" x14ac:dyDescent="0.25">
      <c r="A1290" s="32" t="str">
        <f>'.CSV Keysight'!A1346</f>
        <v>2025-05-19 11:58:50.555</v>
      </c>
      <c r="B1290" s="32" t="str">
        <f t="shared" si="165"/>
        <v>11:58:50</v>
      </c>
      <c r="C1290" s="33">
        <f t="shared" si="166"/>
        <v>43130</v>
      </c>
      <c r="D1290" s="33">
        <f t="shared" si="167"/>
        <v>43130</v>
      </c>
      <c r="E1290" s="27" t="str">
        <f>'.CSV Keysight'!C1346</f>
        <v>112,55651</v>
      </c>
      <c r="F1290" s="27" t="str">
        <f>'.CSV Keysight'!D1346</f>
        <v>317,203622</v>
      </c>
      <c r="G1290" s="27" t="str">
        <f>'.CSV Keysight'!E1346</f>
        <v>374,795656</v>
      </c>
      <c r="H1290" s="34"/>
      <c r="I1290" s="10">
        <v>1287</v>
      </c>
      <c r="J1290" s="19">
        <f t="shared" si="172"/>
        <v>43166</v>
      </c>
      <c r="K1290" s="27" t="str">
        <f t="shared" si="168"/>
        <v>113,589988</v>
      </c>
      <c r="L1290" s="27" t="str">
        <f t="shared" si="169"/>
        <v>316,42039</v>
      </c>
      <c r="M1290" s="27" t="str">
        <f t="shared" si="170"/>
        <v>372,344578</v>
      </c>
      <c r="O1290" s="35">
        <f t="shared" si="171"/>
        <v>113.58998800000001</v>
      </c>
      <c r="P1290" s="35">
        <f t="shared" si="171"/>
        <v>316.42039</v>
      </c>
      <c r="Q1290" s="35">
        <f t="shared" si="171"/>
        <v>372.34457800000001</v>
      </c>
      <c r="V1290" s="22"/>
    </row>
    <row r="1291" spans="1:22" x14ac:dyDescent="0.25">
      <c r="A1291" s="32" t="str">
        <f>'.CSV Keysight'!A1347</f>
        <v>2025-05-19 11:58:51.555</v>
      </c>
      <c r="B1291" s="32" t="str">
        <f t="shared" si="165"/>
        <v>11:58:51</v>
      </c>
      <c r="C1291" s="33">
        <f t="shared" si="166"/>
        <v>43131</v>
      </c>
      <c r="D1291" s="33">
        <f t="shared" si="167"/>
        <v>43131</v>
      </c>
      <c r="E1291" s="27" t="str">
        <f>'.CSV Keysight'!C1347</f>
        <v>112,580947</v>
      </c>
      <c r="F1291" s="27" t="str">
        <f>'.CSV Keysight'!D1347</f>
        <v>317,181126</v>
      </c>
      <c r="G1291" s="27" t="str">
        <f>'.CSV Keysight'!E1347</f>
        <v>374,65821</v>
      </c>
      <c r="H1291" s="34"/>
      <c r="I1291" s="10">
        <v>1288</v>
      </c>
      <c r="J1291" s="19">
        <f t="shared" si="172"/>
        <v>43167</v>
      </c>
      <c r="K1291" s="27" t="str">
        <f t="shared" si="168"/>
        <v>113,663785</v>
      </c>
      <c r="L1291" s="27" t="str">
        <f t="shared" si="169"/>
        <v>316,408484</v>
      </c>
      <c r="M1291" s="27" t="str">
        <f t="shared" si="170"/>
        <v>372,335043</v>
      </c>
      <c r="O1291" s="35">
        <f t="shared" si="171"/>
        <v>113.663785</v>
      </c>
      <c r="P1291" s="35">
        <f t="shared" si="171"/>
        <v>316.40848399999999</v>
      </c>
      <c r="Q1291" s="35">
        <f t="shared" si="171"/>
        <v>372.33504299999998</v>
      </c>
      <c r="V1291" s="22"/>
    </row>
    <row r="1292" spans="1:22" x14ac:dyDescent="0.25">
      <c r="A1292" s="32" t="str">
        <f>'.CSV Keysight'!A1348</f>
        <v>2025-05-19 11:58:52.555</v>
      </c>
      <c r="B1292" s="32" t="str">
        <f t="shared" si="165"/>
        <v>11:58:52</v>
      </c>
      <c r="C1292" s="33">
        <f t="shared" si="166"/>
        <v>43132</v>
      </c>
      <c r="D1292" s="33">
        <f t="shared" si="167"/>
        <v>43132</v>
      </c>
      <c r="E1292" s="27" t="str">
        <f>'.CSV Keysight'!C1348</f>
        <v>112,622561</v>
      </c>
      <c r="F1292" s="27" t="str">
        <f>'.CSV Keysight'!D1348</f>
        <v>317,157365</v>
      </c>
      <c r="G1292" s="27" t="str">
        <f>'.CSV Keysight'!E1348</f>
        <v>374,619411</v>
      </c>
      <c r="H1292" s="34"/>
      <c r="I1292" s="10">
        <v>1289</v>
      </c>
      <c r="J1292" s="19">
        <f t="shared" si="172"/>
        <v>43168</v>
      </c>
      <c r="K1292" s="27" t="str">
        <f t="shared" si="168"/>
        <v>113,703193</v>
      </c>
      <c r="L1292" s="27" t="str">
        <f t="shared" si="169"/>
        <v>316,386688</v>
      </c>
      <c r="M1292" s="27" t="str">
        <f t="shared" si="170"/>
        <v>372,269564</v>
      </c>
      <c r="O1292" s="35">
        <f t="shared" si="171"/>
        <v>113.703193</v>
      </c>
      <c r="P1292" s="35">
        <f t="shared" si="171"/>
        <v>316.38668799999999</v>
      </c>
      <c r="Q1292" s="35">
        <f t="shared" si="171"/>
        <v>372.269564</v>
      </c>
      <c r="V1292" s="22"/>
    </row>
    <row r="1293" spans="1:22" x14ac:dyDescent="0.25">
      <c r="A1293" s="32" t="str">
        <f>'.CSV Keysight'!A1349</f>
        <v>2025-05-19 11:58:53.555</v>
      </c>
      <c r="B1293" s="32" t="str">
        <f t="shared" si="165"/>
        <v>11:58:53</v>
      </c>
      <c r="C1293" s="33">
        <f t="shared" si="166"/>
        <v>43133</v>
      </c>
      <c r="D1293" s="33">
        <f t="shared" si="167"/>
        <v>43133</v>
      </c>
      <c r="E1293" s="27" t="str">
        <f>'.CSV Keysight'!C1349</f>
        <v>112,58899</v>
      </c>
      <c r="F1293" s="27" t="str">
        <f>'.CSV Keysight'!D1349</f>
        <v>317,143481</v>
      </c>
      <c r="G1293" s="27" t="str">
        <f>'.CSV Keysight'!E1349</f>
        <v>374,639426</v>
      </c>
      <c r="H1293" s="34"/>
      <c r="I1293" s="10">
        <v>1290</v>
      </c>
      <c r="J1293" s="19">
        <f t="shared" si="172"/>
        <v>43169</v>
      </c>
      <c r="K1293" s="27" t="str">
        <f t="shared" si="168"/>
        <v>113,724868</v>
      </c>
      <c r="L1293" s="27" t="str">
        <f t="shared" si="169"/>
        <v>316,35284</v>
      </c>
      <c r="M1293" s="27" t="str">
        <f t="shared" si="170"/>
        <v>372,244167</v>
      </c>
      <c r="O1293" s="35">
        <f t="shared" si="171"/>
        <v>113.724868</v>
      </c>
      <c r="P1293" s="35">
        <f t="shared" si="171"/>
        <v>316.35284000000001</v>
      </c>
      <c r="Q1293" s="35">
        <f t="shared" si="171"/>
        <v>372.244167</v>
      </c>
      <c r="V1293" s="22"/>
    </row>
    <row r="1294" spans="1:22" x14ac:dyDescent="0.25">
      <c r="A1294" s="32" t="str">
        <f>'.CSV Keysight'!A1350</f>
        <v>2025-05-19 11:58:54.555</v>
      </c>
      <c r="B1294" s="32" t="str">
        <f t="shared" si="165"/>
        <v>11:58:54</v>
      </c>
      <c r="C1294" s="33">
        <f t="shared" si="166"/>
        <v>43134.000000000007</v>
      </c>
      <c r="D1294" s="33">
        <f t="shared" si="167"/>
        <v>43134</v>
      </c>
      <c r="E1294" s="27" t="str">
        <f>'.CSV Keysight'!C1350</f>
        <v>112,592744</v>
      </c>
      <c r="F1294" s="27" t="str">
        <f>'.CSV Keysight'!D1350</f>
        <v>317,11627</v>
      </c>
      <c r="G1294" s="27" t="str">
        <f>'.CSV Keysight'!E1350</f>
        <v>374,567474</v>
      </c>
      <c r="H1294" s="34"/>
      <c r="I1294" s="10">
        <v>1291</v>
      </c>
      <c r="J1294" s="19">
        <f t="shared" si="172"/>
        <v>43170</v>
      </c>
      <c r="K1294" s="27" t="str">
        <f t="shared" si="168"/>
        <v>113,77543</v>
      </c>
      <c r="L1294" s="27" t="str">
        <f t="shared" si="169"/>
        <v>316,335631</v>
      </c>
      <c r="M1294" s="27" t="str">
        <f t="shared" si="170"/>
        <v>372,160708</v>
      </c>
      <c r="O1294" s="35">
        <f t="shared" si="171"/>
        <v>113.77543</v>
      </c>
      <c r="P1294" s="35">
        <f t="shared" si="171"/>
        <v>316.33563099999998</v>
      </c>
      <c r="Q1294" s="35">
        <f t="shared" si="171"/>
        <v>372.160708</v>
      </c>
      <c r="V1294" s="22"/>
    </row>
    <row r="1295" spans="1:22" x14ac:dyDescent="0.25">
      <c r="A1295" s="32" t="str">
        <f>'.CSV Keysight'!A1351</f>
        <v>2025-05-19 11:58:55.555</v>
      </c>
      <c r="B1295" s="32" t="str">
        <f t="shared" si="165"/>
        <v>11:58:55</v>
      </c>
      <c r="C1295" s="33">
        <f t="shared" si="166"/>
        <v>43135</v>
      </c>
      <c r="D1295" s="33">
        <f t="shared" si="167"/>
        <v>43135</v>
      </c>
      <c r="E1295" s="27" t="str">
        <f>'.CSV Keysight'!C1351</f>
        <v>112,642992</v>
      </c>
      <c r="F1295" s="27" t="str">
        <f>'.CSV Keysight'!D1351</f>
        <v>317,090814</v>
      </c>
      <c r="G1295" s="27" t="str">
        <f>'.CSV Keysight'!E1351</f>
        <v>374,45875</v>
      </c>
      <c r="H1295" s="34"/>
      <c r="I1295" s="10">
        <v>1292</v>
      </c>
      <c r="J1295" s="19">
        <f t="shared" si="172"/>
        <v>43171</v>
      </c>
      <c r="K1295" s="27" t="str">
        <f t="shared" si="168"/>
        <v>113,793894</v>
      </c>
      <c r="L1295" s="27" t="str">
        <f t="shared" si="169"/>
        <v>316,311463</v>
      </c>
      <c r="M1295" s="27" t="str">
        <f t="shared" si="170"/>
        <v>372,126045</v>
      </c>
      <c r="O1295" s="35">
        <f t="shared" si="171"/>
        <v>113.79389399999999</v>
      </c>
      <c r="P1295" s="35">
        <f t="shared" si="171"/>
        <v>316.311463</v>
      </c>
      <c r="Q1295" s="35">
        <f t="shared" si="171"/>
        <v>372.12604499999998</v>
      </c>
      <c r="V1295" s="22"/>
    </row>
    <row r="1296" spans="1:22" x14ac:dyDescent="0.25">
      <c r="A1296" s="32" t="str">
        <f>'.CSV Keysight'!A1352</f>
        <v>2025-05-19 11:58:56.555</v>
      </c>
      <c r="B1296" s="32" t="str">
        <f t="shared" si="165"/>
        <v>11:58:56</v>
      </c>
      <c r="C1296" s="33">
        <f t="shared" si="166"/>
        <v>43136</v>
      </c>
      <c r="D1296" s="33">
        <f t="shared" si="167"/>
        <v>43136</v>
      </c>
      <c r="E1296" s="27" t="str">
        <f>'.CSV Keysight'!C1352</f>
        <v>112,686401</v>
      </c>
      <c r="F1296" s="27" t="str">
        <f>'.CSV Keysight'!D1352</f>
        <v>317,070778</v>
      </c>
      <c r="G1296" s="27" t="str">
        <f>'.CSV Keysight'!E1352</f>
        <v>374,345983</v>
      </c>
      <c r="H1296" s="34"/>
      <c r="I1296" s="10">
        <v>1293</v>
      </c>
      <c r="J1296" s="19">
        <f t="shared" si="172"/>
        <v>43172</v>
      </c>
      <c r="K1296" s="27" t="str">
        <f t="shared" si="168"/>
        <v>113,884049</v>
      </c>
      <c r="L1296" s="27" t="str">
        <f t="shared" si="169"/>
        <v>316,26301</v>
      </c>
      <c r="M1296" s="27" t="str">
        <f t="shared" si="170"/>
        <v>372,099897</v>
      </c>
      <c r="O1296" s="35">
        <f t="shared" si="171"/>
        <v>113.884049</v>
      </c>
      <c r="P1296" s="35">
        <f t="shared" si="171"/>
        <v>316.26301000000001</v>
      </c>
      <c r="Q1296" s="35">
        <f t="shared" si="171"/>
        <v>372.099897</v>
      </c>
      <c r="V1296" s="22"/>
    </row>
    <row r="1297" spans="1:22" x14ac:dyDescent="0.25">
      <c r="A1297" s="32" t="str">
        <f>'.CSV Keysight'!A1353</f>
        <v>2025-05-19 11:58:57.555</v>
      </c>
      <c r="B1297" s="32" t="str">
        <f t="shared" si="165"/>
        <v>11:58:57</v>
      </c>
      <c r="C1297" s="33">
        <f t="shared" si="166"/>
        <v>43137</v>
      </c>
      <c r="D1297" s="33">
        <f t="shared" si="167"/>
        <v>43137</v>
      </c>
      <c r="E1297" s="27" t="str">
        <f>'.CSV Keysight'!C1353</f>
        <v>112,770119</v>
      </c>
      <c r="F1297" s="27" t="str">
        <f>'.CSV Keysight'!D1353</f>
        <v>317,045595</v>
      </c>
      <c r="G1297" s="27" t="str">
        <f>'.CSV Keysight'!E1353</f>
        <v>374,193955</v>
      </c>
      <c r="H1297" s="34"/>
      <c r="I1297" s="10">
        <v>1294</v>
      </c>
      <c r="J1297" s="19">
        <f t="shared" si="172"/>
        <v>43173</v>
      </c>
      <c r="K1297" s="27" t="str">
        <f t="shared" si="168"/>
        <v>113,953804</v>
      </c>
      <c r="L1297" s="27" t="str">
        <f t="shared" si="169"/>
        <v>316,241755</v>
      </c>
      <c r="M1297" s="27" t="str">
        <f t="shared" si="170"/>
        <v>372,079664</v>
      </c>
      <c r="O1297" s="35">
        <f t="shared" si="171"/>
        <v>113.95380400000001</v>
      </c>
      <c r="P1297" s="35">
        <f t="shared" si="171"/>
        <v>316.24175500000001</v>
      </c>
      <c r="Q1297" s="35">
        <f t="shared" si="171"/>
        <v>372.07966399999998</v>
      </c>
      <c r="V1297" s="22"/>
    </row>
    <row r="1298" spans="1:22" x14ac:dyDescent="0.25">
      <c r="A1298" s="32" t="str">
        <f>'.CSV Keysight'!A1354</f>
        <v>2025-05-19 11:58:58.555</v>
      </c>
      <c r="B1298" s="32" t="str">
        <f t="shared" si="165"/>
        <v>11:58:58</v>
      </c>
      <c r="C1298" s="33">
        <f t="shared" si="166"/>
        <v>43138</v>
      </c>
      <c r="D1298" s="33">
        <f t="shared" si="167"/>
        <v>43138</v>
      </c>
      <c r="E1298" s="27" t="str">
        <f>'.CSV Keysight'!C1354</f>
        <v>112,783787</v>
      </c>
      <c r="F1298" s="27" t="str">
        <f>'.CSV Keysight'!D1354</f>
        <v>317,029643</v>
      </c>
      <c r="G1298" s="27" t="str">
        <f>'.CSV Keysight'!E1354</f>
        <v>374,138463</v>
      </c>
      <c r="H1298" s="34"/>
      <c r="I1298" s="10">
        <v>1295</v>
      </c>
      <c r="J1298" s="19">
        <f t="shared" si="172"/>
        <v>43174</v>
      </c>
      <c r="K1298" s="27" t="str">
        <f t="shared" si="168"/>
        <v>113,991703</v>
      </c>
      <c r="L1298" s="27" t="str">
        <f t="shared" si="169"/>
        <v>316,207402</v>
      </c>
      <c r="M1298" s="27" t="str">
        <f t="shared" si="170"/>
        <v>372,043263</v>
      </c>
      <c r="O1298" s="35">
        <f t="shared" si="171"/>
        <v>113.991703</v>
      </c>
      <c r="P1298" s="35">
        <f t="shared" si="171"/>
        <v>316.207402</v>
      </c>
      <c r="Q1298" s="35">
        <f t="shared" si="171"/>
        <v>372.04326300000002</v>
      </c>
      <c r="V1298" s="22"/>
    </row>
    <row r="1299" spans="1:22" x14ac:dyDescent="0.25">
      <c r="A1299" s="32" t="str">
        <f>'.CSV Keysight'!A1355</f>
        <v>2025-05-19 11:58:59.555</v>
      </c>
      <c r="B1299" s="32" t="str">
        <f t="shared" si="165"/>
        <v>11:58:59</v>
      </c>
      <c r="C1299" s="33">
        <f t="shared" si="166"/>
        <v>43139</v>
      </c>
      <c r="D1299" s="33">
        <f t="shared" si="167"/>
        <v>43139</v>
      </c>
      <c r="E1299" s="27" t="str">
        <f>'.CSV Keysight'!C1355</f>
        <v>112,799606</v>
      </c>
      <c r="F1299" s="27" t="str">
        <f>'.CSV Keysight'!D1355</f>
        <v>316,998849</v>
      </c>
      <c r="G1299" s="27" t="str">
        <f>'.CSV Keysight'!E1355</f>
        <v>374,114908</v>
      </c>
      <c r="H1299" s="34"/>
      <c r="I1299" s="10">
        <v>1296</v>
      </c>
      <c r="J1299" s="19">
        <f t="shared" si="172"/>
        <v>43175</v>
      </c>
      <c r="K1299" s="27" t="str">
        <f t="shared" si="168"/>
        <v>114,048691</v>
      </c>
      <c r="L1299" s="27" t="str">
        <f t="shared" si="169"/>
        <v>316,190455</v>
      </c>
      <c r="M1299" s="27" t="str">
        <f t="shared" si="170"/>
        <v>372,040075</v>
      </c>
      <c r="O1299" s="35">
        <f t="shared" si="171"/>
        <v>114.04869100000001</v>
      </c>
      <c r="P1299" s="35">
        <f t="shared" si="171"/>
        <v>316.19045499999999</v>
      </c>
      <c r="Q1299" s="35">
        <f t="shared" si="171"/>
        <v>372.040075</v>
      </c>
      <c r="V1299" s="22"/>
    </row>
    <row r="1300" spans="1:22" x14ac:dyDescent="0.25">
      <c r="A1300" s="32" t="str">
        <f>'.CSV Keysight'!A1356</f>
        <v>2025-05-19 11:59:00.555</v>
      </c>
      <c r="B1300" s="32" t="str">
        <f t="shared" si="165"/>
        <v>11:59:00</v>
      </c>
      <c r="C1300" s="33">
        <f t="shared" si="166"/>
        <v>43139.999999999993</v>
      </c>
      <c r="D1300" s="33">
        <f t="shared" si="167"/>
        <v>43140</v>
      </c>
      <c r="E1300" s="27" t="str">
        <f>'.CSV Keysight'!C1356</f>
        <v>112,886451</v>
      </c>
      <c r="F1300" s="27" t="str">
        <f>'.CSV Keysight'!D1356</f>
        <v>316,979927</v>
      </c>
      <c r="G1300" s="27" t="str">
        <f>'.CSV Keysight'!E1356</f>
        <v>374,027292</v>
      </c>
      <c r="H1300" s="34"/>
      <c r="I1300" s="10">
        <v>1297</v>
      </c>
      <c r="J1300" s="19">
        <f t="shared" si="172"/>
        <v>43176</v>
      </c>
      <c r="K1300" s="27" t="str">
        <f t="shared" si="168"/>
        <v>114,08809</v>
      </c>
      <c r="L1300" s="27" t="str">
        <f t="shared" si="169"/>
        <v>316,163779</v>
      </c>
      <c r="M1300" s="27" t="str">
        <f t="shared" si="170"/>
        <v>371,973395</v>
      </c>
      <c r="O1300" s="35">
        <f t="shared" si="171"/>
        <v>114.08808999999999</v>
      </c>
      <c r="P1300" s="35">
        <f t="shared" si="171"/>
        <v>316.16377899999998</v>
      </c>
      <c r="Q1300" s="35">
        <f t="shared" si="171"/>
        <v>371.97339499999998</v>
      </c>
      <c r="V1300" s="22"/>
    </row>
    <row r="1301" spans="1:22" x14ac:dyDescent="0.25">
      <c r="A1301" s="32" t="str">
        <f>'.CSV Keysight'!A1357</f>
        <v>2025-05-19 11:59:01.555</v>
      </c>
      <c r="B1301" s="32" t="str">
        <f t="shared" si="165"/>
        <v>11:59:01</v>
      </c>
      <c r="C1301" s="33">
        <f t="shared" si="166"/>
        <v>43141</v>
      </c>
      <c r="D1301" s="33">
        <f t="shared" si="167"/>
        <v>43141</v>
      </c>
      <c r="E1301" s="27" t="str">
        <f>'.CSV Keysight'!C1357</f>
        <v>112,95975</v>
      </c>
      <c r="F1301" s="27" t="str">
        <f>'.CSV Keysight'!D1357</f>
        <v>316,965514</v>
      </c>
      <c r="G1301" s="27" t="str">
        <f>'.CSV Keysight'!E1357</f>
        <v>373,978612</v>
      </c>
      <c r="H1301" s="34"/>
      <c r="I1301" s="10">
        <v>1298</v>
      </c>
      <c r="J1301" s="19">
        <f t="shared" si="172"/>
        <v>43177</v>
      </c>
      <c r="K1301" s="27" t="str">
        <f t="shared" si="168"/>
        <v>114,183228</v>
      </c>
      <c r="L1301" s="27" t="str">
        <f t="shared" si="169"/>
        <v>316,126706</v>
      </c>
      <c r="M1301" s="27" t="str">
        <f t="shared" si="170"/>
        <v>371,875366</v>
      </c>
      <c r="O1301" s="35">
        <f t="shared" si="171"/>
        <v>114.183228</v>
      </c>
      <c r="P1301" s="35">
        <f t="shared" si="171"/>
        <v>316.12670600000001</v>
      </c>
      <c r="Q1301" s="35">
        <f t="shared" si="171"/>
        <v>371.87536599999999</v>
      </c>
      <c r="V1301" s="22"/>
    </row>
    <row r="1302" spans="1:22" x14ac:dyDescent="0.25">
      <c r="A1302" s="32" t="str">
        <f>'.CSV Keysight'!A1358</f>
        <v>2025-05-19 11:59:02.555</v>
      </c>
      <c r="B1302" s="32" t="str">
        <f t="shared" si="165"/>
        <v>11:59:02</v>
      </c>
      <c r="C1302" s="33">
        <f t="shared" si="166"/>
        <v>43142</v>
      </c>
      <c r="D1302" s="33">
        <f t="shared" si="167"/>
        <v>43142</v>
      </c>
      <c r="E1302" s="27" t="str">
        <f>'.CSV Keysight'!C1358</f>
        <v>113,01092</v>
      </c>
      <c r="F1302" s="27" t="str">
        <f>'.CSV Keysight'!D1358</f>
        <v>316,975429</v>
      </c>
      <c r="G1302" s="27" t="str">
        <f>'.CSV Keysight'!E1358</f>
        <v>373,91735</v>
      </c>
      <c r="H1302" s="34"/>
      <c r="I1302" s="10">
        <v>1299</v>
      </c>
      <c r="J1302" s="19">
        <f t="shared" si="172"/>
        <v>43178</v>
      </c>
      <c r="K1302" s="27" t="str">
        <f t="shared" si="168"/>
        <v>114,255265</v>
      </c>
      <c r="L1302" s="27" t="str">
        <f t="shared" si="169"/>
        <v>316,075725</v>
      </c>
      <c r="M1302" s="27" t="str">
        <f t="shared" si="170"/>
        <v>371,791329</v>
      </c>
      <c r="O1302" s="35">
        <f t="shared" si="171"/>
        <v>114.25526499999999</v>
      </c>
      <c r="P1302" s="35">
        <f t="shared" si="171"/>
        <v>316.07572499999998</v>
      </c>
      <c r="Q1302" s="35">
        <f t="shared" si="171"/>
        <v>371.79132900000002</v>
      </c>
      <c r="V1302" s="22"/>
    </row>
    <row r="1303" spans="1:22" x14ac:dyDescent="0.25">
      <c r="A1303" s="32" t="str">
        <f>'.CSV Keysight'!A1359</f>
        <v>2025-05-19 11:59:03.555</v>
      </c>
      <c r="B1303" s="32" t="str">
        <f t="shared" si="165"/>
        <v>11:59:03</v>
      </c>
      <c r="C1303" s="33">
        <f t="shared" si="166"/>
        <v>43143</v>
      </c>
      <c r="D1303" s="33">
        <f t="shared" si="167"/>
        <v>43143</v>
      </c>
      <c r="E1303" s="27" t="str">
        <f>'.CSV Keysight'!C1359</f>
        <v>113,009975</v>
      </c>
      <c r="F1303" s="27" t="str">
        <f>'.CSV Keysight'!D1359</f>
        <v>316,928729</v>
      </c>
      <c r="G1303" s="27" t="str">
        <f>'.CSV Keysight'!E1359</f>
        <v>373,848418</v>
      </c>
      <c r="H1303" s="34"/>
      <c r="I1303" s="10">
        <v>1300</v>
      </c>
      <c r="J1303" s="19">
        <f t="shared" si="172"/>
        <v>43179</v>
      </c>
      <c r="K1303" s="27" t="str">
        <f t="shared" si="168"/>
        <v>114,28818</v>
      </c>
      <c r="L1303" s="27" t="str">
        <f t="shared" si="169"/>
        <v>316,04607</v>
      </c>
      <c r="M1303" s="27" t="str">
        <f t="shared" si="170"/>
        <v>371,753105</v>
      </c>
      <c r="O1303" s="35">
        <f t="shared" si="171"/>
        <v>114.28818</v>
      </c>
      <c r="P1303" s="35">
        <f t="shared" si="171"/>
        <v>316.04606999999999</v>
      </c>
      <c r="Q1303" s="35">
        <f t="shared" si="171"/>
        <v>371.75310500000001</v>
      </c>
      <c r="V1303" s="22"/>
    </row>
    <row r="1304" spans="1:22" x14ac:dyDescent="0.25">
      <c r="A1304" s="32" t="str">
        <f>'.CSV Keysight'!A1360</f>
        <v>2025-05-19 11:59:04.555</v>
      </c>
      <c r="B1304" s="32" t="str">
        <f t="shared" si="165"/>
        <v>11:59:04</v>
      </c>
      <c r="C1304" s="33">
        <f t="shared" si="166"/>
        <v>43144</v>
      </c>
      <c r="D1304" s="33">
        <f t="shared" si="167"/>
        <v>43144</v>
      </c>
      <c r="E1304" s="27" t="str">
        <f>'.CSV Keysight'!C1360</f>
        <v>113,025603</v>
      </c>
      <c r="F1304" s="27" t="str">
        <f>'.CSV Keysight'!D1360</f>
        <v>316,897389</v>
      </c>
      <c r="G1304" s="27" t="str">
        <f>'.CSV Keysight'!E1360</f>
        <v>373,788652</v>
      </c>
      <c r="H1304" s="34"/>
      <c r="I1304" s="10">
        <v>1301</v>
      </c>
      <c r="J1304" s="19">
        <f t="shared" si="172"/>
        <v>43180</v>
      </c>
      <c r="K1304" s="27" t="str">
        <f t="shared" si="168"/>
        <v>114,360765</v>
      </c>
      <c r="L1304" s="27" t="str">
        <f t="shared" si="169"/>
        <v>315,998356</v>
      </c>
      <c r="M1304" s="27" t="str">
        <f t="shared" si="170"/>
        <v>371,703044</v>
      </c>
      <c r="O1304" s="35">
        <f t="shared" si="171"/>
        <v>114.360765</v>
      </c>
      <c r="P1304" s="35">
        <f t="shared" si="171"/>
        <v>315.998356</v>
      </c>
      <c r="Q1304" s="35">
        <f t="shared" si="171"/>
        <v>371.70304399999998</v>
      </c>
      <c r="V1304" s="22"/>
    </row>
    <row r="1305" spans="1:22" x14ac:dyDescent="0.25">
      <c r="A1305" s="32" t="str">
        <f>'.CSV Keysight'!A1361</f>
        <v>2025-05-19 11:59:05.555</v>
      </c>
      <c r="B1305" s="32" t="str">
        <f t="shared" si="165"/>
        <v>11:59:05</v>
      </c>
      <c r="C1305" s="33">
        <f t="shared" si="166"/>
        <v>43145</v>
      </c>
      <c r="D1305" s="33">
        <f t="shared" si="167"/>
        <v>43145</v>
      </c>
      <c r="E1305" s="27" t="str">
        <f>'.CSV Keysight'!C1361</f>
        <v>113,091796</v>
      </c>
      <c r="F1305" s="27" t="str">
        <f>'.CSV Keysight'!D1361</f>
        <v>316,855262</v>
      </c>
      <c r="G1305" s="27" t="str">
        <f>'.CSV Keysight'!E1361</f>
        <v>373,75482</v>
      </c>
      <c r="H1305" s="34"/>
      <c r="I1305" s="10">
        <v>1302</v>
      </c>
      <c r="J1305" s="19">
        <f t="shared" si="172"/>
        <v>43181</v>
      </c>
      <c r="K1305" s="27" t="str">
        <f t="shared" si="168"/>
        <v>114,409394</v>
      </c>
      <c r="L1305" s="27" t="str">
        <f t="shared" si="169"/>
        <v>315,963204</v>
      </c>
      <c r="M1305" s="27" t="str">
        <f t="shared" si="170"/>
        <v>371,621876</v>
      </c>
      <c r="O1305" s="35">
        <f t="shared" si="171"/>
        <v>114.40939400000001</v>
      </c>
      <c r="P1305" s="35">
        <f t="shared" si="171"/>
        <v>315.96320400000002</v>
      </c>
      <c r="Q1305" s="35">
        <f t="shared" si="171"/>
        <v>371.62187599999999</v>
      </c>
      <c r="V1305" s="22"/>
    </row>
    <row r="1306" spans="1:22" x14ac:dyDescent="0.25">
      <c r="A1306" s="32" t="str">
        <f>'.CSV Keysight'!A1362</f>
        <v>2025-05-19 11:59:06.555</v>
      </c>
      <c r="B1306" s="32" t="str">
        <f t="shared" si="165"/>
        <v>11:59:06</v>
      </c>
      <c r="C1306" s="33">
        <f t="shared" si="166"/>
        <v>43145.999999999993</v>
      </c>
      <c r="D1306" s="33">
        <f t="shared" si="167"/>
        <v>43146</v>
      </c>
      <c r="E1306" s="27" t="str">
        <f>'.CSV Keysight'!C1362</f>
        <v>113,136536</v>
      </c>
      <c r="F1306" s="27" t="str">
        <f>'.CSV Keysight'!D1362</f>
        <v>316,817757</v>
      </c>
      <c r="G1306" s="27" t="str">
        <f>'.CSV Keysight'!E1362</f>
        <v>373,74402</v>
      </c>
      <c r="H1306" s="34"/>
      <c r="I1306" s="10">
        <v>1303</v>
      </c>
      <c r="J1306" s="19">
        <f t="shared" si="172"/>
        <v>43182</v>
      </c>
      <c r="K1306" s="27" t="str">
        <f t="shared" si="168"/>
        <v>114,752958</v>
      </c>
      <c r="L1306" s="27" t="str">
        <f t="shared" si="169"/>
        <v>315,91646</v>
      </c>
      <c r="M1306" s="27" t="str">
        <f t="shared" si="170"/>
        <v>371,593222</v>
      </c>
      <c r="O1306" s="35">
        <f t="shared" si="171"/>
        <v>114.75295800000001</v>
      </c>
      <c r="P1306" s="35">
        <f t="shared" si="171"/>
        <v>315.91645999999997</v>
      </c>
      <c r="Q1306" s="35">
        <f t="shared" si="171"/>
        <v>371.59322200000003</v>
      </c>
      <c r="V1306" s="22"/>
    </row>
    <row r="1307" spans="1:22" x14ac:dyDescent="0.25">
      <c r="A1307" s="32" t="str">
        <f>'.CSV Keysight'!A1363</f>
        <v>2025-05-19 11:59:07.555</v>
      </c>
      <c r="B1307" s="32" t="str">
        <f t="shared" si="165"/>
        <v>11:59:07</v>
      </c>
      <c r="C1307" s="33">
        <f t="shared" si="166"/>
        <v>43147</v>
      </c>
      <c r="D1307" s="33">
        <f t="shared" si="167"/>
        <v>43147</v>
      </c>
      <c r="E1307" s="27" t="str">
        <f>'.CSV Keysight'!C1363</f>
        <v>113,133164</v>
      </c>
      <c r="F1307" s="27" t="str">
        <f>'.CSV Keysight'!D1363</f>
        <v>316,824524</v>
      </c>
      <c r="G1307" s="27" t="str">
        <f>'.CSV Keysight'!E1363</f>
        <v>373,709349</v>
      </c>
      <c r="H1307" s="34"/>
      <c r="I1307" s="10">
        <v>1304</v>
      </c>
      <c r="J1307" s="19">
        <f t="shared" si="172"/>
        <v>43183</v>
      </c>
      <c r="K1307" s="27" t="str">
        <f t="shared" si="168"/>
        <v>114,922888</v>
      </c>
      <c r="L1307" s="27" t="str">
        <f t="shared" si="169"/>
        <v>315,879157</v>
      </c>
      <c r="M1307" s="27" t="str">
        <f t="shared" si="170"/>
        <v>371,543032</v>
      </c>
      <c r="O1307" s="35">
        <f t="shared" si="171"/>
        <v>114.922888</v>
      </c>
      <c r="P1307" s="35">
        <f t="shared" si="171"/>
        <v>315.87915700000002</v>
      </c>
      <c r="Q1307" s="35">
        <f t="shared" si="171"/>
        <v>371.54303199999998</v>
      </c>
      <c r="V1307" s="22"/>
    </row>
    <row r="1308" spans="1:22" x14ac:dyDescent="0.25">
      <c r="A1308" s="32" t="str">
        <f>'.CSV Keysight'!A1364</f>
        <v>2025-05-19 11:59:08.555</v>
      </c>
      <c r="B1308" s="32" t="str">
        <f t="shared" si="165"/>
        <v>11:59:08</v>
      </c>
      <c r="C1308" s="33">
        <f t="shared" si="166"/>
        <v>43148</v>
      </c>
      <c r="D1308" s="33">
        <f t="shared" si="167"/>
        <v>43148</v>
      </c>
      <c r="E1308" s="27" t="str">
        <f>'.CSV Keysight'!C1364</f>
        <v>113,10848</v>
      </c>
      <c r="F1308" s="27" t="str">
        <f>'.CSV Keysight'!D1364</f>
        <v>316,814391</v>
      </c>
      <c r="G1308" s="27" t="str">
        <f>'.CSV Keysight'!E1364</f>
        <v>373,621526</v>
      </c>
      <c r="H1308" s="34"/>
      <c r="I1308" s="10">
        <v>1305</v>
      </c>
      <c r="J1308" s="19">
        <f t="shared" si="172"/>
        <v>43184</v>
      </c>
      <c r="K1308" s="27" t="str">
        <f t="shared" si="168"/>
        <v>115,145561</v>
      </c>
      <c r="L1308" s="27" t="str">
        <f t="shared" si="169"/>
        <v>315,824345</v>
      </c>
      <c r="M1308" s="27" t="str">
        <f t="shared" si="170"/>
        <v>371,475594</v>
      </c>
      <c r="O1308" s="35">
        <f t="shared" si="171"/>
        <v>115.145561</v>
      </c>
      <c r="P1308" s="35">
        <f t="shared" si="171"/>
        <v>315.82434499999999</v>
      </c>
      <c r="Q1308" s="35">
        <f t="shared" si="171"/>
        <v>371.475594</v>
      </c>
      <c r="V1308" s="22"/>
    </row>
    <row r="1309" spans="1:22" x14ac:dyDescent="0.25">
      <c r="A1309" s="32" t="str">
        <f>'.CSV Keysight'!A1365</f>
        <v>2025-05-19 11:59:09.555</v>
      </c>
      <c r="B1309" s="32" t="str">
        <f t="shared" si="165"/>
        <v>11:59:09</v>
      </c>
      <c r="C1309" s="33">
        <f t="shared" si="166"/>
        <v>43149</v>
      </c>
      <c r="D1309" s="33">
        <f t="shared" si="167"/>
        <v>43149</v>
      </c>
      <c r="E1309" s="27" t="str">
        <f>'.CSV Keysight'!C1365</f>
        <v>113,097183</v>
      </c>
      <c r="F1309" s="27" t="str">
        <f>'.CSV Keysight'!D1365</f>
        <v>316,808819</v>
      </c>
      <c r="G1309" s="27" t="str">
        <f>'.CSV Keysight'!E1365</f>
        <v>373,507056</v>
      </c>
      <c r="H1309" s="34"/>
      <c r="I1309" s="10">
        <v>1306</v>
      </c>
      <c r="J1309" s="19">
        <f t="shared" si="172"/>
        <v>43185</v>
      </c>
      <c r="K1309" s="27" t="str">
        <f t="shared" si="168"/>
        <v>115,275756</v>
      </c>
      <c r="L1309" s="27" t="str">
        <f t="shared" si="169"/>
        <v>315,784416</v>
      </c>
      <c r="M1309" s="27" t="str">
        <f t="shared" si="170"/>
        <v>371,365481</v>
      </c>
      <c r="O1309" s="35">
        <f t="shared" si="171"/>
        <v>115.275756</v>
      </c>
      <c r="P1309" s="35">
        <f t="shared" si="171"/>
        <v>315.78441600000002</v>
      </c>
      <c r="Q1309" s="35">
        <f t="shared" si="171"/>
        <v>371.36548099999999</v>
      </c>
      <c r="V1309" s="22"/>
    </row>
    <row r="1310" spans="1:22" x14ac:dyDescent="0.25">
      <c r="A1310" s="32" t="str">
        <f>'.CSV Keysight'!A1366</f>
        <v>2025-05-19 11:59:10.555</v>
      </c>
      <c r="B1310" s="32" t="str">
        <f t="shared" si="165"/>
        <v>11:59:10</v>
      </c>
      <c r="C1310" s="33">
        <f t="shared" si="166"/>
        <v>43150</v>
      </c>
      <c r="D1310" s="33">
        <f t="shared" si="167"/>
        <v>43150</v>
      </c>
      <c r="E1310" s="27" t="str">
        <f>'.CSV Keysight'!C1366</f>
        <v>113,168584</v>
      </c>
      <c r="F1310" s="27" t="str">
        <f>'.CSV Keysight'!D1366</f>
        <v>316,779633</v>
      </c>
      <c r="G1310" s="27" t="str">
        <f>'.CSV Keysight'!E1366</f>
        <v>373,449415</v>
      </c>
      <c r="H1310" s="34"/>
      <c r="I1310" s="10">
        <v>1307</v>
      </c>
      <c r="J1310" s="19">
        <f t="shared" si="172"/>
        <v>43186</v>
      </c>
      <c r="K1310" s="27" t="str">
        <f t="shared" si="168"/>
        <v>115,276991</v>
      </c>
      <c r="L1310" s="27" t="str">
        <f t="shared" si="169"/>
        <v>315,761656</v>
      </c>
      <c r="M1310" s="27" t="str">
        <f t="shared" si="170"/>
        <v>371,263048</v>
      </c>
      <c r="O1310" s="35">
        <f t="shared" si="171"/>
        <v>115.276991</v>
      </c>
      <c r="P1310" s="35">
        <f t="shared" si="171"/>
        <v>315.76165600000002</v>
      </c>
      <c r="Q1310" s="35">
        <f t="shared" si="171"/>
        <v>371.26304800000003</v>
      </c>
      <c r="V1310" s="22"/>
    </row>
    <row r="1311" spans="1:22" x14ac:dyDescent="0.25">
      <c r="A1311" s="32" t="str">
        <f>'.CSV Keysight'!A1367</f>
        <v>2025-05-19 11:59:11.555</v>
      </c>
      <c r="B1311" s="32" t="str">
        <f t="shared" si="165"/>
        <v>11:59:11</v>
      </c>
      <c r="C1311" s="33">
        <f t="shared" si="166"/>
        <v>43151</v>
      </c>
      <c r="D1311" s="33">
        <f t="shared" si="167"/>
        <v>43151</v>
      </c>
      <c r="E1311" s="27" t="str">
        <f>'.CSV Keysight'!C1367</f>
        <v>113,20581</v>
      </c>
      <c r="F1311" s="27" t="str">
        <f>'.CSV Keysight'!D1367</f>
        <v>316,743741</v>
      </c>
      <c r="G1311" s="27" t="str">
        <f>'.CSV Keysight'!E1367</f>
        <v>373,429025</v>
      </c>
      <c r="H1311" s="34"/>
      <c r="I1311" s="10">
        <v>1308</v>
      </c>
      <c r="J1311" s="19">
        <f t="shared" si="172"/>
        <v>43187</v>
      </c>
      <c r="K1311" s="27" t="str">
        <f t="shared" si="168"/>
        <v>115,287962</v>
      </c>
      <c r="L1311" s="27" t="str">
        <f t="shared" si="169"/>
        <v>315,701884</v>
      </c>
      <c r="M1311" s="27" t="str">
        <f t="shared" si="170"/>
        <v>371,194442</v>
      </c>
      <c r="O1311" s="35">
        <f t="shared" si="171"/>
        <v>115.28796199999999</v>
      </c>
      <c r="P1311" s="35">
        <f t="shared" si="171"/>
        <v>315.70188400000001</v>
      </c>
      <c r="Q1311" s="35">
        <f t="shared" si="171"/>
        <v>371.19444199999998</v>
      </c>
      <c r="V1311" s="22"/>
    </row>
    <row r="1312" spans="1:22" x14ac:dyDescent="0.25">
      <c r="A1312" s="32" t="str">
        <f>'.CSV Keysight'!A1368</f>
        <v>2025-05-19 11:59:12.555</v>
      </c>
      <c r="B1312" s="32" t="str">
        <f t="shared" si="165"/>
        <v>11:59:12</v>
      </c>
      <c r="C1312" s="33">
        <f t="shared" si="166"/>
        <v>43152</v>
      </c>
      <c r="D1312" s="33">
        <f t="shared" si="167"/>
        <v>43152</v>
      </c>
      <c r="E1312" s="27" t="str">
        <f>'.CSV Keysight'!C1368</f>
        <v>113,232375</v>
      </c>
      <c r="F1312" s="27" t="str">
        <f>'.CSV Keysight'!D1368</f>
        <v>316,717733</v>
      </c>
      <c r="G1312" s="27" t="str">
        <f>'.CSV Keysight'!E1368</f>
        <v>373,395023</v>
      </c>
      <c r="H1312" s="34"/>
      <c r="I1312" s="10">
        <v>1309</v>
      </c>
      <c r="J1312" s="19">
        <f t="shared" si="172"/>
        <v>43188</v>
      </c>
      <c r="K1312" s="27" t="str">
        <f t="shared" si="168"/>
        <v>115,462125</v>
      </c>
      <c r="L1312" s="27" t="str">
        <f t="shared" si="169"/>
        <v>315,66083</v>
      </c>
      <c r="M1312" s="27" t="str">
        <f t="shared" si="170"/>
        <v>371,105443</v>
      </c>
      <c r="O1312" s="35">
        <f t="shared" si="171"/>
        <v>115.462125</v>
      </c>
      <c r="P1312" s="35">
        <f t="shared" si="171"/>
        <v>315.66082999999998</v>
      </c>
      <c r="Q1312" s="35">
        <f t="shared" si="171"/>
        <v>371.10544299999998</v>
      </c>
      <c r="V1312" s="22"/>
    </row>
    <row r="1313" spans="1:22" x14ac:dyDescent="0.25">
      <c r="A1313" s="32" t="str">
        <f>'.CSV Keysight'!A1369</f>
        <v>2025-05-19 11:59:13.555</v>
      </c>
      <c r="B1313" s="32" t="str">
        <f t="shared" si="165"/>
        <v>11:59:13</v>
      </c>
      <c r="C1313" s="33">
        <f t="shared" si="166"/>
        <v>43153.000000000007</v>
      </c>
      <c r="D1313" s="33">
        <f t="shared" si="167"/>
        <v>43153</v>
      </c>
      <c r="E1313" s="27" t="str">
        <f>'.CSV Keysight'!C1369</f>
        <v>113,251311</v>
      </c>
      <c r="F1313" s="27" t="str">
        <f>'.CSV Keysight'!D1369</f>
        <v>316,681037</v>
      </c>
      <c r="G1313" s="27" t="str">
        <f>'.CSV Keysight'!E1369</f>
        <v>373,372973</v>
      </c>
      <c r="H1313" s="34"/>
      <c r="I1313" s="10">
        <v>1310</v>
      </c>
      <c r="J1313" s="19">
        <f t="shared" si="172"/>
        <v>43189</v>
      </c>
      <c r="K1313" s="27" t="str">
        <f t="shared" si="168"/>
        <v>115,705859</v>
      </c>
      <c r="L1313" s="27" t="str">
        <f t="shared" si="169"/>
        <v>315,619444</v>
      </c>
      <c r="M1313" s="27" t="str">
        <f t="shared" si="170"/>
        <v>371,03201</v>
      </c>
      <c r="O1313" s="35">
        <f t="shared" si="171"/>
        <v>115.705859</v>
      </c>
      <c r="P1313" s="35">
        <f t="shared" si="171"/>
        <v>315.61944399999999</v>
      </c>
      <c r="Q1313" s="35">
        <f t="shared" si="171"/>
        <v>371.03201000000001</v>
      </c>
      <c r="V1313" s="22"/>
    </row>
    <row r="1314" spans="1:22" x14ac:dyDescent="0.25">
      <c r="A1314" s="32" t="str">
        <f>'.CSV Keysight'!A1370</f>
        <v>2025-05-19 11:59:14.555</v>
      </c>
      <c r="B1314" s="32" t="str">
        <f t="shared" si="165"/>
        <v>11:59:14</v>
      </c>
      <c r="C1314" s="33">
        <f t="shared" si="166"/>
        <v>43154</v>
      </c>
      <c r="D1314" s="33">
        <f t="shared" si="167"/>
        <v>43154</v>
      </c>
      <c r="E1314" s="27" t="str">
        <f>'.CSV Keysight'!C1370</f>
        <v>113,177241</v>
      </c>
      <c r="F1314" s="27" t="str">
        <f>'.CSV Keysight'!D1370</f>
        <v>316,654696</v>
      </c>
      <c r="G1314" s="27" t="str">
        <f>'.CSV Keysight'!E1370</f>
        <v>373,253179</v>
      </c>
      <c r="H1314" s="34"/>
      <c r="I1314" s="10">
        <v>1311</v>
      </c>
      <c r="J1314" s="19">
        <f t="shared" si="172"/>
        <v>43190</v>
      </c>
      <c r="K1314" s="27" t="str">
        <f t="shared" si="168"/>
        <v>115,928108</v>
      </c>
      <c r="L1314" s="27" t="str">
        <f t="shared" si="169"/>
        <v>315,591345</v>
      </c>
      <c r="M1314" s="27" t="str">
        <f t="shared" si="170"/>
        <v>370,914673</v>
      </c>
      <c r="O1314" s="35">
        <f t="shared" si="171"/>
        <v>115.92810799999999</v>
      </c>
      <c r="P1314" s="35">
        <f t="shared" si="171"/>
        <v>315.59134499999999</v>
      </c>
      <c r="Q1314" s="35">
        <f t="shared" si="171"/>
        <v>370.91467299999999</v>
      </c>
      <c r="V1314" s="22"/>
    </row>
    <row r="1315" spans="1:22" x14ac:dyDescent="0.25">
      <c r="A1315" s="32" t="str">
        <f>'.CSV Keysight'!A1371</f>
        <v>2025-05-19 11:59:15.555</v>
      </c>
      <c r="B1315" s="32" t="str">
        <f t="shared" si="165"/>
        <v>11:59:15</v>
      </c>
      <c r="C1315" s="33">
        <f t="shared" si="166"/>
        <v>43155</v>
      </c>
      <c r="D1315" s="33">
        <f t="shared" si="167"/>
        <v>43155</v>
      </c>
      <c r="E1315" s="27" t="str">
        <f>'.CSV Keysight'!C1371</f>
        <v>113,122215</v>
      </c>
      <c r="F1315" s="27" t="str">
        <f>'.CSV Keysight'!D1371</f>
        <v>316,636957</v>
      </c>
      <c r="G1315" s="27" t="str">
        <f>'.CSV Keysight'!E1371</f>
        <v>373,1472</v>
      </c>
      <c r="H1315" s="34"/>
      <c r="I1315" s="10">
        <v>1312</v>
      </c>
      <c r="J1315" s="19">
        <f t="shared" si="172"/>
        <v>43191</v>
      </c>
      <c r="K1315" s="27" t="str">
        <f t="shared" si="168"/>
        <v>116,120083</v>
      </c>
      <c r="L1315" s="27" t="str">
        <f t="shared" si="169"/>
        <v>315,549209</v>
      </c>
      <c r="M1315" s="27" t="str">
        <f t="shared" si="170"/>
        <v>370,824083</v>
      </c>
      <c r="O1315" s="35">
        <f t="shared" si="171"/>
        <v>116.12008299999999</v>
      </c>
      <c r="P1315" s="35">
        <f t="shared" si="171"/>
        <v>315.54920900000002</v>
      </c>
      <c r="Q1315" s="35">
        <f t="shared" si="171"/>
        <v>370.82408299999997</v>
      </c>
      <c r="V1315" s="22"/>
    </row>
    <row r="1316" spans="1:22" x14ac:dyDescent="0.25">
      <c r="A1316" s="32" t="str">
        <f>'.CSV Keysight'!A1372</f>
        <v>2025-05-19 11:59:16.555</v>
      </c>
      <c r="B1316" s="32" t="str">
        <f t="shared" si="165"/>
        <v>11:59:16</v>
      </c>
      <c r="C1316" s="33">
        <f t="shared" si="166"/>
        <v>43156</v>
      </c>
      <c r="D1316" s="33">
        <f t="shared" si="167"/>
        <v>43156</v>
      </c>
      <c r="E1316" s="27" t="str">
        <f>'.CSV Keysight'!C1372</f>
        <v>113,120744</v>
      </c>
      <c r="F1316" s="27" t="str">
        <f>'.CSV Keysight'!D1372</f>
        <v>316,603878</v>
      </c>
      <c r="G1316" s="27" t="str">
        <f>'.CSV Keysight'!E1372</f>
        <v>373,098895</v>
      </c>
      <c r="H1316" s="34"/>
      <c r="I1316" s="10">
        <v>1313</v>
      </c>
      <c r="J1316" s="19">
        <f t="shared" si="172"/>
        <v>43192</v>
      </c>
      <c r="K1316" s="27" t="str">
        <f t="shared" si="168"/>
        <v>116,071547</v>
      </c>
      <c r="L1316" s="27" t="str">
        <f t="shared" si="169"/>
        <v>315,496168</v>
      </c>
      <c r="M1316" s="27" t="str">
        <f t="shared" si="170"/>
        <v>370,779592</v>
      </c>
      <c r="O1316" s="35">
        <f t="shared" si="171"/>
        <v>116.071547</v>
      </c>
      <c r="P1316" s="35">
        <f t="shared" si="171"/>
        <v>315.49616800000001</v>
      </c>
      <c r="Q1316" s="35">
        <f t="shared" si="171"/>
        <v>370.77959199999998</v>
      </c>
      <c r="V1316" s="22"/>
    </row>
    <row r="1317" spans="1:22" x14ac:dyDescent="0.25">
      <c r="A1317" s="32" t="str">
        <f>'.CSV Keysight'!A1373</f>
        <v>2025-05-19 11:59:17.555</v>
      </c>
      <c r="B1317" s="32" t="str">
        <f t="shared" si="165"/>
        <v>11:59:17</v>
      </c>
      <c r="C1317" s="33">
        <f t="shared" si="166"/>
        <v>43157</v>
      </c>
      <c r="D1317" s="33">
        <f t="shared" si="167"/>
        <v>43157</v>
      </c>
      <c r="E1317" s="27" t="str">
        <f>'.CSV Keysight'!C1373</f>
        <v>113,11476</v>
      </c>
      <c r="F1317" s="27" t="str">
        <f>'.CSV Keysight'!D1373</f>
        <v>316,58268</v>
      </c>
      <c r="G1317" s="27" t="str">
        <f>'.CSV Keysight'!E1373</f>
        <v>373,041882</v>
      </c>
      <c r="H1317" s="34"/>
      <c r="I1317" s="10">
        <v>1314</v>
      </c>
      <c r="J1317" s="19">
        <f t="shared" si="172"/>
        <v>43193</v>
      </c>
      <c r="K1317" s="27" t="str">
        <f t="shared" si="168"/>
        <v>115,998049</v>
      </c>
      <c r="L1317" s="27" t="str">
        <f t="shared" si="169"/>
        <v>315,465968</v>
      </c>
      <c r="M1317" s="27" t="str">
        <f t="shared" si="170"/>
        <v>370,718402</v>
      </c>
      <c r="O1317" s="35">
        <f t="shared" si="171"/>
        <v>115.99804899999999</v>
      </c>
      <c r="P1317" s="35">
        <f t="shared" si="171"/>
        <v>315.46596799999998</v>
      </c>
      <c r="Q1317" s="35">
        <f t="shared" si="171"/>
        <v>370.71840200000003</v>
      </c>
      <c r="V1317" s="22"/>
    </row>
    <row r="1318" spans="1:22" x14ac:dyDescent="0.25">
      <c r="A1318" s="32" t="str">
        <f>'.CSV Keysight'!A1374</f>
        <v>2025-05-19 11:59:18.555</v>
      </c>
      <c r="B1318" s="32" t="str">
        <f t="shared" si="165"/>
        <v>11:59:18</v>
      </c>
      <c r="C1318" s="33">
        <f t="shared" si="166"/>
        <v>43158</v>
      </c>
      <c r="D1318" s="33">
        <f t="shared" si="167"/>
        <v>43158</v>
      </c>
      <c r="E1318" s="27" t="str">
        <f>'.CSV Keysight'!C1374</f>
        <v>113,137824</v>
      </c>
      <c r="F1318" s="27" t="str">
        <f>'.CSV Keysight'!D1374</f>
        <v>316,563951</v>
      </c>
      <c r="G1318" s="27" t="str">
        <f>'.CSV Keysight'!E1374</f>
        <v>372,961171</v>
      </c>
      <c r="H1318" s="34"/>
      <c r="I1318" s="10">
        <v>1315</v>
      </c>
      <c r="J1318" s="19">
        <f t="shared" si="172"/>
        <v>43194</v>
      </c>
      <c r="K1318" s="27" t="str">
        <f t="shared" si="168"/>
        <v>116,126308</v>
      </c>
      <c r="L1318" s="27" t="str">
        <f t="shared" si="169"/>
        <v>315,418432</v>
      </c>
      <c r="M1318" s="27" t="str">
        <f t="shared" si="170"/>
        <v>370,671041</v>
      </c>
      <c r="O1318" s="35">
        <f t="shared" si="171"/>
        <v>116.12630799999999</v>
      </c>
      <c r="P1318" s="35">
        <f t="shared" si="171"/>
        <v>315.418432</v>
      </c>
      <c r="Q1318" s="35">
        <f t="shared" si="171"/>
        <v>370.671041</v>
      </c>
      <c r="V1318" s="22"/>
    </row>
    <row r="1319" spans="1:22" x14ac:dyDescent="0.25">
      <c r="A1319" s="32" t="str">
        <f>'.CSV Keysight'!A1375</f>
        <v>2025-05-19 11:59:19.555</v>
      </c>
      <c r="B1319" s="32" t="str">
        <f t="shared" si="165"/>
        <v>11:59:19</v>
      </c>
      <c r="C1319" s="33">
        <f t="shared" si="166"/>
        <v>43159.000000000007</v>
      </c>
      <c r="D1319" s="33">
        <f t="shared" si="167"/>
        <v>43159</v>
      </c>
      <c r="E1319" s="27" t="str">
        <f>'.CSV Keysight'!C1375</f>
        <v>113,189904</v>
      </c>
      <c r="F1319" s="27" t="str">
        <f>'.CSV Keysight'!D1375</f>
        <v>316,551375</v>
      </c>
      <c r="G1319" s="27" t="str">
        <f>'.CSV Keysight'!E1375</f>
        <v>372,887035</v>
      </c>
      <c r="H1319" s="34"/>
      <c r="I1319" s="10">
        <v>1316</v>
      </c>
      <c r="J1319" s="19">
        <f t="shared" si="172"/>
        <v>43195</v>
      </c>
      <c r="K1319" s="27" t="str">
        <f t="shared" si="168"/>
        <v>116,270961</v>
      </c>
      <c r="L1319" s="27" t="str">
        <f t="shared" si="169"/>
        <v>315,387587</v>
      </c>
      <c r="M1319" s="27" t="str">
        <f t="shared" si="170"/>
        <v>370,648176</v>
      </c>
      <c r="O1319" s="35">
        <f t="shared" si="171"/>
        <v>116.270961</v>
      </c>
      <c r="P1319" s="35">
        <f t="shared" si="171"/>
        <v>315.387587</v>
      </c>
      <c r="Q1319" s="35">
        <f t="shared" si="171"/>
        <v>370.64817599999998</v>
      </c>
      <c r="V1319" s="22"/>
    </row>
    <row r="1320" spans="1:22" x14ac:dyDescent="0.25">
      <c r="A1320" s="32" t="str">
        <f>'.CSV Keysight'!A1376</f>
        <v>2025-05-19 11:59:20.555</v>
      </c>
      <c r="B1320" s="32" t="str">
        <f t="shared" si="165"/>
        <v>11:59:20</v>
      </c>
      <c r="C1320" s="33">
        <f t="shared" si="166"/>
        <v>43160</v>
      </c>
      <c r="D1320" s="33">
        <f t="shared" si="167"/>
        <v>43160</v>
      </c>
      <c r="E1320" s="27" t="str">
        <f>'.CSV Keysight'!C1376</f>
        <v>113,256403</v>
      </c>
      <c r="F1320" s="27" t="str">
        <f>'.CSV Keysight'!D1376</f>
        <v>316,5392</v>
      </c>
      <c r="G1320" s="27" t="str">
        <f>'.CSV Keysight'!E1376</f>
        <v>372,815593</v>
      </c>
      <c r="H1320" s="34"/>
      <c r="I1320" s="10">
        <v>1317</v>
      </c>
      <c r="J1320" s="19">
        <f t="shared" si="172"/>
        <v>43196</v>
      </c>
      <c r="K1320" s="27" t="str">
        <f t="shared" si="168"/>
        <v>116,561195</v>
      </c>
      <c r="L1320" s="27" t="str">
        <f t="shared" si="169"/>
        <v>315,352909</v>
      </c>
      <c r="M1320" s="27" t="str">
        <f t="shared" si="170"/>
        <v>370,606822</v>
      </c>
      <c r="O1320" s="35">
        <f t="shared" si="171"/>
        <v>116.561195</v>
      </c>
      <c r="P1320" s="35">
        <f t="shared" si="171"/>
        <v>315.35290900000001</v>
      </c>
      <c r="Q1320" s="35">
        <f t="shared" si="171"/>
        <v>370.60682200000002</v>
      </c>
      <c r="V1320" s="22"/>
    </row>
    <row r="1321" spans="1:22" x14ac:dyDescent="0.25">
      <c r="A1321" s="32" t="str">
        <f>'.CSV Keysight'!A1377</f>
        <v>2025-05-19 11:59:21.555</v>
      </c>
      <c r="B1321" s="32" t="str">
        <f t="shared" si="165"/>
        <v>11:59:21</v>
      </c>
      <c r="C1321" s="33">
        <f t="shared" si="166"/>
        <v>43161</v>
      </c>
      <c r="D1321" s="33">
        <f t="shared" si="167"/>
        <v>43161</v>
      </c>
      <c r="E1321" s="27" t="str">
        <f>'.CSV Keysight'!C1377</f>
        <v>113,380403</v>
      </c>
      <c r="F1321" s="27" t="str">
        <f>'.CSV Keysight'!D1377</f>
        <v>316,517528</v>
      </c>
      <c r="G1321" s="27" t="str">
        <f>'.CSV Keysight'!E1377</f>
        <v>372,775742</v>
      </c>
      <c r="H1321" s="34"/>
      <c r="I1321" s="10">
        <v>1318</v>
      </c>
      <c r="J1321" s="19">
        <f t="shared" si="172"/>
        <v>43197</v>
      </c>
      <c r="K1321" s="27" t="str">
        <f t="shared" si="168"/>
        <v>116,714433</v>
      </c>
      <c r="L1321" s="27" t="str">
        <f t="shared" si="169"/>
        <v>315,320453</v>
      </c>
      <c r="M1321" s="27" t="str">
        <f t="shared" si="170"/>
        <v>370,605897</v>
      </c>
      <c r="O1321" s="35">
        <f t="shared" si="171"/>
        <v>116.714433</v>
      </c>
      <c r="P1321" s="35">
        <f t="shared" si="171"/>
        <v>315.32045299999999</v>
      </c>
      <c r="Q1321" s="35">
        <f t="shared" si="171"/>
        <v>370.60589700000003</v>
      </c>
      <c r="V1321" s="22"/>
    </row>
    <row r="1322" spans="1:22" x14ac:dyDescent="0.25">
      <c r="A1322" s="32" t="str">
        <f>'.CSV Keysight'!A1378</f>
        <v>2025-05-19 11:59:22.555</v>
      </c>
      <c r="B1322" s="32" t="str">
        <f t="shared" si="165"/>
        <v>11:59:22</v>
      </c>
      <c r="C1322" s="33">
        <f t="shared" si="166"/>
        <v>43162</v>
      </c>
      <c r="D1322" s="33">
        <f t="shared" si="167"/>
        <v>43162</v>
      </c>
      <c r="E1322" s="27" t="str">
        <f>'.CSV Keysight'!C1378</f>
        <v>113,440168</v>
      </c>
      <c r="F1322" s="27" t="str">
        <f>'.CSV Keysight'!D1378</f>
        <v>316,505654</v>
      </c>
      <c r="G1322" s="27" t="str">
        <f>'.CSV Keysight'!E1378</f>
        <v>372,653439</v>
      </c>
      <c r="H1322" s="34"/>
      <c r="I1322" s="10">
        <v>1319</v>
      </c>
      <c r="J1322" s="19">
        <f t="shared" si="172"/>
        <v>43198</v>
      </c>
      <c r="K1322" s="27" t="str">
        <f t="shared" si="168"/>
        <v>116,803108</v>
      </c>
      <c r="L1322" s="27" t="str">
        <f t="shared" si="169"/>
        <v>315,30539</v>
      </c>
      <c r="M1322" s="27" t="str">
        <f t="shared" si="170"/>
        <v>370,48403</v>
      </c>
      <c r="O1322" s="35">
        <f t="shared" si="171"/>
        <v>116.80310799999999</v>
      </c>
      <c r="P1322" s="35">
        <f t="shared" si="171"/>
        <v>315.30538999999999</v>
      </c>
      <c r="Q1322" s="35">
        <f t="shared" si="171"/>
        <v>370.48403000000002</v>
      </c>
      <c r="V1322" s="22"/>
    </row>
    <row r="1323" spans="1:22" x14ac:dyDescent="0.25">
      <c r="A1323" s="32" t="str">
        <f>'.CSV Keysight'!A1379</f>
        <v>2025-05-19 11:59:23.555</v>
      </c>
      <c r="B1323" s="32" t="str">
        <f t="shared" si="165"/>
        <v>11:59:23</v>
      </c>
      <c r="C1323" s="33">
        <f t="shared" si="166"/>
        <v>43163</v>
      </c>
      <c r="D1323" s="33">
        <f t="shared" si="167"/>
        <v>43163</v>
      </c>
      <c r="E1323" s="27" t="str">
        <f>'.CSV Keysight'!C1379</f>
        <v>113,509521</v>
      </c>
      <c r="F1323" s="27" t="str">
        <f>'.CSV Keysight'!D1379</f>
        <v>316,49712</v>
      </c>
      <c r="G1323" s="27" t="str">
        <f>'.CSV Keysight'!E1379</f>
        <v>372,583667</v>
      </c>
      <c r="H1323" s="34"/>
      <c r="I1323" s="10">
        <v>1320</v>
      </c>
      <c r="J1323" s="19">
        <f t="shared" si="172"/>
        <v>43199</v>
      </c>
      <c r="K1323" s="27" t="str">
        <f t="shared" si="168"/>
        <v>116,745834</v>
      </c>
      <c r="L1323" s="27" t="str">
        <f t="shared" si="169"/>
        <v>315,25803</v>
      </c>
      <c r="M1323" s="27" t="str">
        <f t="shared" si="170"/>
        <v>370,421015</v>
      </c>
      <c r="O1323" s="35">
        <f t="shared" si="171"/>
        <v>116.745834</v>
      </c>
      <c r="P1323" s="35">
        <f t="shared" si="171"/>
        <v>315.25803000000002</v>
      </c>
      <c r="Q1323" s="35">
        <f t="shared" si="171"/>
        <v>370.42101500000001</v>
      </c>
      <c r="V1323" s="22"/>
    </row>
    <row r="1324" spans="1:22" x14ac:dyDescent="0.25">
      <c r="A1324" s="32" t="str">
        <f>'.CSV Keysight'!A1380</f>
        <v>2025-05-19 11:59:24.555</v>
      </c>
      <c r="B1324" s="32" t="str">
        <f t="shared" si="165"/>
        <v>11:59:24</v>
      </c>
      <c r="C1324" s="33">
        <f t="shared" si="166"/>
        <v>43164</v>
      </c>
      <c r="D1324" s="33">
        <f t="shared" si="167"/>
        <v>43164</v>
      </c>
      <c r="E1324" s="27" t="str">
        <f>'.CSV Keysight'!C1380</f>
        <v>113,522797</v>
      </c>
      <c r="F1324" s="27" t="str">
        <f>'.CSV Keysight'!D1380</f>
        <v>316,476018</v>
      </c>
      <c r="G1324" s="27" t="str">
        <f>'.CSV Keysight'!E1380</f>
        <v>372,538933</v>
      </c>
      <c r="H1324" s="34"/>
      <c r="I1324" s="10">
        <v>1321</v>
      </c>
      <c r="J1324" s="19">
        <f t="shared" si="172"/>
        <v>43200</v>
      </c>
      <c r="K1324" s="27" t="str">
        <f t="shared" si="168"/>
        <v>116,72789</v>
      </c>
      <c r="L1324" s="27" t="str">
        <f t="shared" si="169"/>
        <v>315,209364</v>
      </c>
      <c r="M1324" s="27" t="str">
        <f t="shared" si="170"/>
        <v>370,342911</v>
      </c>
      <c r="O1324" s="35">
        <f t="shared" si="171"/>
        <v>116.72789</v>
      </c>
      <c r="P1324" s="35">
        <f t="shared" si="171"/>
        <v>315.20936399999999</v>
      </c>
      <c r="Q1324" s="35">
        <f t="shared" si="171"/>
        <v>370.34291100000002</v>
      </c>
      <c r="V1324" s="22"/>
    </row>
    <row r="1325" spans="1:22" x14ac:dyDescent="0.25">
      <c r="A1325" s="32" t="str">
        <f>'.CSV Keysight'!A1381</f>
        <v>2025-05-19 11:59:25.581</v>
      </c>
      <c r="B1325" s="32" t="str">
        <f t="shared" si="165"/>
        <v>11:59:25</v>
      </c>
      <c r="C1325" s="33">
        <f t="shared" si="166"/>
        <v>43164.999999999993</v>
      </c>
      <c r="D1325" s="33">
        <f t="shared" si="167"/>
        <v>43165</v>
      </c>
      <c r="E1325" s="27" t="str">
        <f>'.CSV Keysight'!C1381</f>
        <v>113,555856</v>
      </c>
      <c r="F1325" s="27" t="str">
        <f>'.CSV Keysight'!D1381</f>
        <v>316,449688</v>
      </c>
      <c r="G1325" s="27" t="str">
        <f>'.CSV Keysight'!E1381</f>
        <v>372,435755</v>
      </c>
      <c r="H1325" s="34"/>
      <c r="I1325" s="10">
        <v>1322</v>
      </c>
      <c r="J1325" s="19">
        <f t="shared" si="172"/>
        <v>43201</v>
      </c>
      <c r="K1325" s="27" t="str">
        <f t="shared" si="168"/>
        <v>116,97548</v>
      </c>
      <c r="L1325" s="27" t="str">
        <f t="shared" si="169"/>
        <v>315,15614</v>
      </c>
      <c r="M1325" s="27" t="str">
        <f t="shared" si="170"/>
        <v>370,266938</v>
      </c>
      <c r="O1325" s="35">
        <f t="shared" si="171"/>
        <v>116.97548</v>
      </c>
      <c r="P1325" s="35">
        <f t="shared" si="171"/>
        <v>315.15613999999999</v>
      </c>
      <c r="Q1325" s="35">
        <f t="shared" si="171"/>
        <v>370.26693799999998</v>
      </c>
      <c r="V1325" s="22"/>
    </row>
    <row r="1326" spans="1:22" x14ac:dyDescent="0.25">
      <c r="A1326" s="32" t="str">
        <f>'.CSV Keysight'!A1382</f>
        <v>2025-05-19 11:59:26.555</v>
      </c>
      <c r="B1326" s="32" t="str">
        <f t="shared" si="165"/>
        <v>11:59:26</v>
      </c>
      <c r="C1326" s="33">
        <f t="shared" si="166"/>
        <v>43166</v>
      </c>
      <c r="D1326" s="33">
        <f t="shared" si="167"/>
        <v>43166</v>
      </c>
      <c r="E1326" s="27" t="str">
        <f>'.CSV Keysight'!C1382</f>
        <v>113,589988</v>
      </c>
      <c r="F1326" s="27" t="str">
        <f>'.CSV Keysight'!D1382</f>
        <v>316,42039</v>
      </c>
      <c r="G1326" s="27" t="str">
        <f>'.CSV Keysight'!E1382</f>
        <v>372,344578</v>
      </c>
      <c r="H1326" s="34"/>
      <c r="I1326" s="10">
        <v>1323</v>
      </c>
      <c r="J1326" s="19">
        <f t="shared" si="172"/>
        <v>43202</v>
      </c>
      <c r="K1326" s="27" t="str">
        <f t="shared" si="168"/>
        <v>117,119189</v>
      </c>
      <c r="L1326" s="27" t="str">
        <f t="shared" si="169"/>
        <v>315,096594</v>
      </c>
      <c r="M1326" s="27" t="str">
        <f t="shared" si="170"/>
        <v>370,185156</v>
      </c>
      <c r="O1326" s="35">
        <f t="shared" si="171"/>
        <v>117.11918900000001</v>
      </c>
      <c r="P1326" s="35">
        <f t="shared" si="171"/>
        <v>315.09659399999998</v>
      </c>
      <c r="Q1326" s="35">
        <f t="shared" si="171"/>
        <v>370.18515600000001</v>
      </c>
      <c r="V1326" s="22"/>
    </row>
    <row r="1327" spans="1:22" x14ac:dyDescent="0.25">
      <c r="A1327" s="32" t="str">
        <f>'.CSV Keysight'!A1383</f>
        <v>2025-05-19 11:59:27.555</v>
      </c>
      <c r="B1327" s="32" t="str">
        <f t="shared" si="165"/>
        <v>11:59:27</v>
      </c>
      <c r="C1327" s="33">
        <f t="shared" si="166"/>
        <v>43167</v>
      </c>
      <c r="D1327" s="33">
        <f t="shared" si="167"/>
        <v>43167</v>
      </c>
      <c r="E1327" s="27" t="str">
        <f>'.CSV Keysight'!C1383</f>
        <v>113,663785</v>
      </c>
      <c r="F1327" s="27" t="str">
        <f>'.CSV Keysight'!D1383</f>
        <v>316,408484</v>
      </c>
      <c r="G1327" s="27" t="str">
        <f>'.CSV Keysight'!E1383</f>
        <v>372,335043</v>
      </c>
      <c r="H1327" s="34"/>
      <c r="I1327" s="10">
        <v>1324</v>
      </c>
      <c r="J1327" s="19">
        <f t="shared" si="172"/>
        <v>43203</v>
      </c>
      <c r="K1327" s="27" t="str">
        <f t="shared" si="168"/>
        <v>117,270713</v>
      </c>
      <c r="L1327" s="27" t="str">
        <f t="shared" si="169"/>
        <v>315,059933</v>
      </c>
      <c r="M1327" s="27" t="str">
        <f t="shared" si="170"/>
        <v>370,105473</v>
      </c>
      <c r="O1327" s="35">
        <f t="shared" si="171"/>
        <v>117.270713</v>
      </c>
      <c r="P1327" s="35">
        <f t="shared" si="171"/>
        <v>315.059933</v>
      </c>
      <c r="Q1327" s="35">
        <f t="shared" si="171"/>
        <v>370.10547300000002</v>
      </c>
      <c r="V1327" s="22"/>
    </row>
    <row r="1328" spans="1:22" x14ac:dyDescent="0.25">
      <c r="A1328" s="32" t="str">
        <f>'.CSV Keysight'!A1384</f>
        <v>2025-05-19 11:59:28.555</v>
      </c>
      <c r="B1328" s="32" t="str">
        <f t="shared" si="165"/>
        <v>11:59:28</v>
      </c>
      <c r="C1328" s="33">
        <f t="shared" si="166"/>
        <v>43168</v>
      </c>
      <c r="D1328" s="33">
        <f t="shared" si="167"/>
        <v>43168</v>
      </c>
      <c r="E1328" s="27" t="str">
        <f>'.CSV Keysight'!C1384</f>
        <v>113,703193</v>
      </c>
      <c r="F1328" s="27" t="str">
        <f>'.CSV Keysight'!D1384</f>
        <v>316,386688</v>
      </c>
      <c r="G1328" s="27" t="str">
        <f>'.CSV Keysight'!E1384</f>
        <v>372,269564</v>
      </c>
      <c r="H1328" s="34"/>
      <c r="I1328" s="10">
        <v>1325</v>
      </c>
      <c r="J1328" s="19">
        <f t="shared" si="172"/>
        <v>43204</v>
      </c>
      <c r="K1328" s="27" t="str">
        <f t="shared" si="168"/>
        <v>117,283943</v>
      </c>
      <c r="L1328" s="27" t="str">
        <f t="shared" si="169"/>
        <v>315,012816</v>
      </c>
      <c r="M1328" s="27" t="str">
        <f t="shared" si="170"/>
        <v>370,005503</v>
      </c>
      <c r="O1328" s="35">
        <f t="shared" si="171"/>
        <v>117.28394299999999</v>
      </c>
      <c r="P1328" s="35">
        <f t="shared" si="171"/>
        <v>315.01281599999999</v>
      </c>
      <c r="Q1328" s="35">
        <f t="shared" si="171"/>
        <v>370.00550299999998</v>
      </c>
      <c r="V1328" s="22"/>
    </row>
    <row r="1329" spans="1:22" x14ac:dyDescent="0.25">
      <c r="A1329" s="32" t="str">
        <f>'.CSV Keysight'!A1385</f>
        <v>2025-05-19 11:59:29.555</v>
      </c>
      <c r="B1329" s="32" t="str">
        <f t="shared" si="165"/>
        <v>11:59:29</v>
      </c>
      <c r="C1329" s="33">
        <f t="shared" si="166"/>
        <v>43169</v>
      </c>
      <c r="D1329" s="33">
        <f t="shared" si="167"/>
        <v>43169</v>
      </c>
      <c r="E1329" s="27" t="str">
        <f>'.CSV Keysight'!C1385</f>
        <v>113,724868</v>
      </c>
      <c r="F1329" s="27" t="str">
        <f>'.CSV Keysight'!D1385</f>
        <v>316,35284</v>
      </c>
      <c r="G1329" s="27" t="str">
        <f>'.CSV Keysight'!E1385</f>
        <v>372,244167</v>
      </c>
      <c r="H1329" s="34"/>
      <c r="I1329" s="10">
        <v>1326</v>
      </c>
      <c r="J1329" s="19">
        <f t="shared" si="172"/>
        <v>43205</v>
      </c>
      <c r="K1329" s="27" t="str">
        <f t="shared" si="168"/>
        <v>117,192245</v>
      </c>
      <c r="L1329" s="27" t="str">
        <f t="shared" si="169"/>
        <v>314,965598</v>
      </c>
      <c r="M1329" s="27" t="str">
        <f t="shared" si="170"/>
        <v>369,930495</v>
      </c>
      <c r="O1329" s="35">
        <f t="shared" si="171"/>
        <v>117.192245</v>
      </c>
      <c r="P1329" s="35">
        <f t="shared" si="171"/>
        <v>314.965598</v>
      </c>
      <c r="Q1329" s="35">
        <f t="shared" si="171"/>
        <v>369.93049500000001</v>
      </c>
      <c r="V1329" s="22"/>
    </row>
    <row r="1330" spans="1:22" x14ac:dyDescent="0.25">
      <c r="A1330" s="32" t="str">
        <f>'.CSV Keysight'!A1386</f>
        <v>2025-05-19 11:59:30.555</v>
      </c>
      <c r="B1330" s="32" t="str">
        <f t="shared" si="165"/>
        <v>11:59:30</v>
      </c>
      <c r="C1330" s="33">
        <f t="shared" si="166"/>
        <v>43170</v>
      </c>
      <c r="D1330" s="33">
        <f t="shared" si="167"/>
        <v>43170</v>
      </c>
      <c r="E1330" s="27" t="str">
        <f>'.CSV Keysight'!C1386</f>
        <v>113,77543</v>
      </c>
      <c r="F1330" s="27" t="str">
        <f>'.CSV Keysight'!D1386</f>
        <v>316,335631</v>
      </c>
      <c r="G1330" s="27" t="str">
        <f>'.CSV Keysight'!E1386</f>
        <v>372,160708</v>
      </c>
      <c r="H1330" s="34"/>
      <c r="I1330" s="10">
        <v>1327</v>
      </c>
      <c r="J1330" s="19">
        <f t="shared" si="172"/>
        <v>43206</v>
      </c>
      <c r="K1330" s="27" t="str">
        <f t="shared" si="168"/>
        <v>117,102615</v>
      </c>
      <c r="L1330" s="27" t="str">
        <f t="shared" si="169"/>
        <v>314,952152</v>
      </c>
      <c r="M1330" s="27" t="str">
        <f t="shared" si="170"/>
        <v>369,865805</v>
      </c>
      <c r="O1330" s="35">
        <f t="shared" si="171"/>
        <v>117.102615</v>
      </c>
      <c r="P1330" s="35">
        <f t="shared" si="171"/>
        <v>314.95215200000001</v>
      </c>
      <c r="Q1330" s="35">
        <f t="shared" si="171"/>
        <v>369.86580500000002</v>
      </c>
      <c r="V1330" s="22"/>
    </row>
    <row r="1331" spans="1:22" x14ac:dyDescent="0.25">
      <c r="A1331" s="32" t="str">
        <f>'.CSV Keysight'!A1387</f>
        <v>2025-05-19 11:59:31.555</v>
      </c>
      <c r="B1331" s="32" t="str">
        <f t="shared" si="165"/>
        <v>11:59:31</v>
      </c>
      <c r="C1331" s="33">
        <f t="shared" si="166"/>
        <v>43171</v>
      </c>
      <c r="D1331" s="33">
        <f t="shared" si="167"/>
        <v>43171</v>
      </c>
      <c r="E1331" s="27" t="str">
        <f>'.CSV Keysight'!C1387</f>
        <v>113,793894</v>
      </c>
      <c r="F1331" s="27" t="str">
        <f>'.CSV Keysight'!D1387</f>
        <v>316,311463</v>
      </c>
      <c r="G1331" s="27" t="str">
        <f>'.CSV Keysight'!E1387</f>
        <v>372,126045</v>
      </c>
      <c r="H1331" s="34"/>
      <c r="I1331" s="10">
        <v>1328</v>
      </c>
      <c r="J1331" s="19">
        <f t="shared" si="172"/>
        <v>43207</v>
      </c>
      <c r="K1331" s="27" t="str">
        <f t="shared" si="168"/>
        <v>117,293248</v>
      </c>
      <c r="L1331" s="27" t="str">
        <f t="shared" si="169"/>
        <v>314,937573</v>
      </c>
      <c r="M1331" s="27" t="str">
        <f t="shared" si="170"/>
        <v>369,771918</v>
      </c>
      <c r="O1331" s="35">
        <f t="shared" si="171"/>
        <v>117.29324800000001</v>
      </c>
      <c r="P1331" s="35">
        <f t="shared" si="171"/>
        <v>314.93757299999999</v>
      </c>
      <c r="Q1331" s="35">
        <f t="shared" si="171"/>
        <v>369.77191800000003</v>
      </c>
      <c r="V1331" s="22"/>
    </row>
    <row r="1332" spans="1:22" x14ac:dyDescent="0.25">
      <c r="A1332" s="32" t="str">
        <f>'.CSV Keysight'!A1388</f>
        <v>2025-05-19 11:59:32.555</v>
      </c>
      <c r="B1332" s="32" t="str">
        <f t="shared" si="165"/>
        <v>11:59:32</v>
      </c>
      <c r="C1332" s="33">
        <f t="shared" si="166"/>
        <v>43172</v>
      </c>
      <c r="D1332" s="33">
        <f t="shared" si="167"/>
        <v>43172</v>
      </c>
      <c r="E1332" s="27" t="str">
        <f>'.CSV Keysight'!C1388</f>
        <v>113,884049</v>
      </c>
      <c r="F1332" s="27" t="str">
        <f>'.CSV Keysight'!D1388</f>
        <v>316,26301</v>
      </c>
      <c r="G1332" s="27" t="str">
        <f>'.CSV Keysight'!E1388</f>
        <v>372,099897</v>
      </c>
      <c r="H1332" s="34"/>
      <c r="I1332" s="10">
        <v>1329</v>
      </c>
      <c r="J1332" s="19">
        <f t="shared" si="172"/>
        <v>43208</v>
      </c>
      <c r="K1332" s="27" t="str">
        <f t="shared" si="168"/>
        <v>117,362903</v>
      </c>
      <c r="L1332" s="27" t="str">
        <f t="shared" si="169"/>
        <v>314,908348</v>
      </c>
      <c r="M1332" s="27" t="str">
        <f t="shared" si="170"/>
        <v>369,734517</v>
      </c>
      <c r="O1332" s="35">
        <f t="shared" si="171"/>
        <v>117.362903</v>
      </c>
      <c r="P1332" s="35">
        <f t="shared" si="171"/>
        <v>314.90834799999999</v>
      </c>
      <c r="Q1332" s="35">
        <f t="shared" si="171"/>
        <v>369.73451699999998</v>
      </c>
      <c r="V1332" s="22"/>
    </row>
    <row r="1333" spans="1:22" x14ac:dyDescent="0.25">
      <c r="A1333" s="32" t="str">
        <f>'.CSV Keysight'!A1389</f>
        <v>2025-05-19 11:59:33.555</v>
      </c>
      <c r="B1333" s="32" t="str">
        <f t="shared" si="165"/>
        <v>11:59:33</v>
      </c>
      <c r="C1333" s="33">
        <f t="shared" si="166"/>
        <v>43173</v>
      </c>
      <c r="D1333" s="33">
        <f t="shared" si="167"/>
        <v>43173</v>
      </c>
      <c r="E1333" s="27" t="str">
        <f>'.CSV Keysight'!C1389</f>
        <v>113,953804</v>
      </c>
      <c r="F1333" s="27" t="str">
        <f>'.CSV Keysight'!D1389</f>
        <v>316,241755</v>
      </c>
      <c r="G1333" s="27" t="str">
        <f>'.CSV Keysight'!E1389</f>
        <v>372,079664</v>
      </c>
      <c r="H1333" s="34"/>
      <c r="I1333" s="10">
        <v>1330</v>
      </c>
      <c r="J1333" s="19">
        <f t="shared" si="172"/>
        <v>43209</v>
      </c>
      <c r="K1333" s="27" t="str">
        <f t="shared" si="168"/>
        <v>117,596337</v>
      </c>
      <c r="L1333" s="27" t="str">
        <f t="shared" si="169"/>
        <v>314,901664</v>
      </c>
      <c r="M1333" s="27" t="str">
        <f t="shared" si="170"/>
        <v>369,634411</v>
      </c>
      <c r="O1333" s="35">
        <f t="shared" si="171"/>
        <v>117.59633700000001</v>
      </c>
      <c r="P1333" s="35">
        <f t="shared" si="171"/>
        <v>314.90166399999998</v>
      </c>
      <c r="Q1333" s="35">
        <f t="shared" si="171"/>
        <v>369.634411</v>
      </c>
      <c r="V1333" s="22"/>
    </row>
    <row r="1334" spans="1:22" x14ac:dyDescent="0.25">
      <c r="A1334" s="32" t="str">
        <f>'.CSV Keysight'!A1390</f>
        <v>2025-05-19 11:59:34.555</v>
      </c>
      <c r="B1334" s="32" t="str">
        <f t="shared" si="165"/>
        <v>11:59:34</v>
      </c>
      <c r="C1334" s="33">
        <f t="shared" si="166"/>
        <v>43174</v>
      </c>
      <c r="D1334" s="33">
        <f t="shared" si="167"/>
        <v>43174</v>
      </c>
      <c r="E1334" s="27" t="str">
        <f>'.CSV Keysight'!C1390</f>
        <v>113,991703</v>
      </c>
      <c r="F1334" s="27" t="str">
        <f>'.CSV Keysight'!D1390</f>
        <v>316,207402</v>
      </c>
      <c r="G1334" s="27" t="str">
        <f>'.CSV Keysight'!E1390</f>
        <v>372,043263</v>
      </c>
      <c r="H1334" s="34"/>
      <c r="I1334" s="10">
        <v>1331</v>
      </c>
      <c r="J1334" s="19">
        <f t="shared" si="172"/>
        <v>43210</v>
      </c>
      <c r="K1334" s="27" t="str">
        <f t="shared" si="168"/>
        <v>117,678741</v>
      </c>
      <c r="L1334" s="27" t="str">
        <f t="shared" si="169"/>
        <v>314,900676</v>
      </c>
      <c r="M1334" s="27" t="str">
        <f t="shared" si="170"/>
        <v>369,548231</v>
      </c>
      <c r="O1334" s="35">
        <f t="shared" si="171"/>
        <v>117.678741</v>
      </c>
      <c r="P1334" s="35">
        <f t="shared" si="171"/>
        <v>314.90067599999998</v>
      </c>
      <c r="Q1334" s="35">
        <f t="shared" si="171"/>
        <v>369.54823099999999</v>
      </c>
      <c r="V1334" s="22"/>
    </row>
    <row r="1335" spans="1:22" x14ac:dyDescent="0.25">
      <c r="A1335" s="32" t="str">
        <f>'.CSV Keysight'!A1391</f>
        <v>2025-05-19 11:59:35.555</v>
      </c>
      <c r="B1335" s="32" t="str">
        <f t="shared" si="165"/>
        <v>11:59:35</v>
      </c>
      <c r="C1335" s="33">
        <f t="shared" si="166"/>
        <v>43175</v>
      </c>
      <c r="D1335" s="33">
        <f t="shared" si="167"/>
        <v>43175</v>
      </c>
      <c r="E1335" s="27" t="str">
        <f>'.CSV Keysight'!C1391</f>
        <v>114,048691</v>
      </c>
      <c r="F1335" s="27" t="str">
        <f>'.CSV Keysight'!D1391</f>
        <v>316,190455</v>
      </c>
      <c r="G1335" s="27" t="str">
        <f>'.CSV Keysight'!E1391</f>
        <v>372,040075</v>
      </c>
      <c r="H1335" s="34"/>
      <c r="I1335" s="10">
        <v>1332</v>
      </c>
      <c r="J1335" s="19">
        <f t="shared" si="172"/>
        <v>43211</v>
      </c>
      <c r="K1335" s="27" t="str">
        <f t="shared" si="168"/>
        <v>117,649667</v>
      </c>
      <c r="L1335" s="27" t="str">
        <f t="shared" si="169"/>
        <v>314,882632</v>
      </c>
      <c r="M1335" s="27" t="str">
        <f t="shared" si="170"/>
        <v>369,461045</v>
      </c>
      <c r="O1335" s="35">
        <f t="shared" si="171"/>
        <v>117.64966699999999</v>
      </c>
      <c r="P1335" s="35">
        <f t="shared" si="171"/>
        <v>314.882632</v>
      </c>
      <c r="Q1335" s="35">
        <f t="shared" si="171"/>
        <v>369.46104500000001</v>
      </c>
      <c r="V1335" s="22"/>
    </row>
    <row r="1336" spans="1:22" x14ac:dyDescent="0.25">
      <c r="A1336" s="32" t="str">
        <f>'.CSV Keysight'!A1392</f>
        <v>2025-05-19 11:59:36.555</v>
      </c>
      <c r="B1336" s="32" t="str">
        <f t="shared" si="165"/>
        <v>11:59:36</v>
      </c>
      <c r="C1336" s="33">
        <f t="shared" si="166"/>
        <v>43176</v>
      </c>
      <c r="D1336" s="33">
        <f t="shared" si="167"/>
        <v>43176</v>
      </c>
      <c r="E1336" s="27" t="str">
        <f>'.CSV Keysight'!C1392</f>
        <v>114,08809</v>
      </c>
      <c r="F1336" s="27" t="str">
        <f>'.CSV Keysight'!D1392</f>
        <v>316,163779</v>
      </c>
      <c r="G1336" s="27" t="str">
        <f>'.CSV Keysight'!E1392</f>
        <v>371,973395</v>
      </c>
      <c r="H1336" s="34"/>
      <c r="I1336" s="10">
        <v>1333</v>
      </c>
      <c r="J1336" s="19">
        <f t="shared" si="172"/>
        <v>43212</v>
      </c>
      <c r="K1336" s="27" t="str">
        <f t="shared" si="168"/>
        <v>117,809632</v>
      </c>
      <c r="L1336" s="27" t="str">
        <f t="shared" si="169"/>
        <v>314,843641</v>
      </c>
      <c r="M1336" s="27" t="str">
        <f t="shared" si="170"/>
        <v>369,39641</v>
      </c>
      <c r="O1336" s="35">
        <f t="shared" si="171"/>
        <v>117.80963199999999</v>
      </c>
      <c r="P1336" s="35">
        <f t="shared" si="171"/>
        <v>314.84364099999999</v>
      </c>
      <c r="Q1336" s="35">
        <f t="shared" si="171"/>
        <v>369.39641</v>
      </c>
      <c r="V1336" s="22"/>
    </row>
    <row r="1337" spans="1:22" x14ac:dyDescent="0.25">
      <c r="A1337" s="32" t="str">
        <f>'.CSV Keysight'!A1393</f>
        <v>2025-05-19 11:59:37.555</v>
      </c>
      <c r="B1337" s="32" t="str">
        <f t="shared" si="165"/>
        <v>11:59:37</v>
      </c>
      <c r="C1337" s="33">
        <f t="shared" si="166"/>
        <v>43177</v>
      </c>
      <c r="D1337" s="33">
        <f t="shared" si="167"/>
        <v>43177</v>
      </c>
      <c r="E1337" s="27" t="str">
        <f>'.CSV Keysight'!C1393</f>
        <v>114,183228</v>
      </c>
      <c r="F1337" s="27" t="str">
        <f>'.CSV Keysight'!D1393</f>
        <v>316,126706</v>
      </c>
      <c r="G1337" s="27" t="str">
        <f>'.CSV Keysight'!E1393</f>
        <v>371,875366</v>
      </c>
      <c r="H1337" s="34"/>
      <c r="I1337" s="10">
        <v>1334</v>
      </c>
      <c r="J1337" s="19">
        <f t="shared" si="172"/>
        <v>43213</v>
      </c>
      <c r="K1337" s="27" t="str">
        <f t="shared" si="168"/>
        <v>117,94497</v>
      </c>
      <c r="L1337" s="27" t="str">
        <f t="shared" si="169"/>
        <v>314,790601</v>
      </c>
      <c r="M1337" s="27" t="str">
        <f t="shared" si="170"/>
        <v>369,340671</v>
      </c>
      <c r="O1337" s="35">
        <f t="shared" si="171"/>
        <v>117.94497</v>
      </c>
      <c r="P1337" s="35">
        <f t="shared" si="171"/>
        <v>314.79060099999998</v>
      </c>
      <c r="Q1337" s="35">
        <f t="shared" si="171"/>
        <v>369.34067099999999</v>
      </c>
      <c r="V1337" s="22"/>
    </row>
    <row r="1338" spans="1:22" x14ac:dyDescent="0.25">
      <c r="A1338" s="32" t="str">
        <f>'.CSV Keysight'!A1394</f>
        <v>2025-05-19 11:59:38.555</v>
      </c>
      <c r="B1338" s="32" t="str">
        <f t="shared" si="165"/>
        <v>11:59:38</v>
      </c>
      <c r="C1338" s="33">
        <f t="shared" si="166"/>
        <v>43178.000000000007</v>
      </c>
      <c r="D1338" s="33">
        <f t="shared" si="167"/>
        <v>43178</v>
      </c>
      <c r="E1338" s="27" t="str">
        <f>'.CSV Keysight'!C1394</f>
        <v>114,255265</v>
      </c>
      <c r="F1338" s="27" t="str">
        <f>'.CSV Keysight'!D1394</f>
        <v>316,075725</v>
      </c>
      <c r="G1338" s="27" t="str">
        <f>'.CSV Keysight'!E1394</f>
        <v>371,791329</v>
      </c>
      <c r="H1338" s="34"/>
      <c r="I1338" s="10">
        <v>1335</v>
      </c>
      <c r="J1338" s="19">
        <f t="shared" si="172"/>
        <v>43214</v>
      </c>
      <c r="K1338" s="27" t="str">
        <f t="shared" si="168"/>
        <v>118,135564</v>
      </c>
      <c r="L1338" s="27" t="str">
        <f t="shared" si="169"/>
        <v>314,748162</v>
      </c>
      <c r="M1338" s="27" t="str">
        <f t="shared" si="170"/>
        <v>369,300853</v>
      </c>
      <c r="O1338" s="35">
        <f t="shared" si="171"/>
        <v>118.135564</v>
      </c>
      <c r="P1338" s="35">
        <f t="shared" si="171"/>
        <v>314.74816199999998</v>
      </c>
      <c r="Q1338" s="35">
        <f t="shared" si="171"/>
        <v>369.30085300000002</v>
      </c>
      <c r="V1338" s="22"/>
    </row>
    <row r="1339" spans="1:22" x14ac:dyDescent="0.25">
      <c r="A1339" s="32" t="str">
        <f>'.CSV Keysight'!A1395</f>
        <v>2025-05-19 11:59:39.555</v>
      </c>
      <c r="B1339" s="32" t="str">
        <f t="shared" si="165"/>
        <v>11:59:39</v>
      </c>
      <c r="C1339" s="33">
        <f t="shared" si="166"/>
        <v>43179</v>
      </c>
      <c r="D1339" s="33">
        <f t="shared" si="167"/>
        <v>43179</v>
      </c>
      <c r="E1339" s="27" t="str">
        <f>'.CSV Keysight'!C1395</f>
        <v>114,28818</v>
      </c>
      <c r="F1339" s="27" t="str">
        <f>'.CSV Keysight'!D1395</f>
        <v>316,04607</v>
      </c>
      <c r="G1339" s="27" t="str">
        <f>'.CSV Keysight'!E1395</f>
        <v>371,753105</v>
      </c>
      <c r="H1339" s="34"/>
      <c r="I1339" s="10">
        <v>1336</v>
      </c>
      <c r="J1339" s="19">
        <f t="shared" si="172"/>
        <v>43215</v>
      </c>
      <c r="K1339" s="27" t="str">
        <f t="shared" si="168"/>
        <v>118,135977</v>
      </c>
      <c r="L1339" s="27" t="str">
        <f t="shared" si="169"/>
        <v>314,670392</v>
      </c>
      <c r="M1339" s="27" t="str">
        <f t="shared" si="170"/>
        <v>369,151047</v>
      </c>
      <c r="O1339" s="35">
        <f t="shared" si="171"/>
        <v>118.135977</v>
      </c>
      <c r="P1339" s="35">
        <f t="shared" si="171"/>
        <v>314.67039199999999</v>
      </c>
      <c r="Q1339" s="35">
        <f t="shared" si="171"/>
        <v>369.15104700000001</v>
      </c>
      <c r="V1339" s="22"/>
    </row>
    <row r="1340" spans="1:22" x14ac:dyDescent="0.25">
      <c r="A1340" s="32" t="str">
        <f>'.CSV Keysight'!A1396</f>
        <v>2025-05-19 11:59:40.555</v>
      </c>
      <c r="B1340" s="32" t="str">
        <f t="shared" si="165"/>
        <v>11:59:40</v>
      </c>
      <c r="C1340" s="33">
        <f t="shared" si="166"/>
        <v>43180</v>
      </c>
      <c r="D1340" s="33">
        <f t="shared" si="167"/>
        <v>43180</v>
      </c>
      <c r="E1340" s="27" t="str">
        <f>'.CSV Keysight'!C1396</f>
        <v>114,360765</v>
      </c>
      <c r="F1340" s="27" t="str">
        <f>'.CSV Keysight'!D1396</f>
        <v>315,998356</v>
      </c>
      <c r="G1340" s="27" t="str">
        <f>'.CSV Keysight'!E1396</f>
        <v>371,703044</v>
      </c>
      <c r="H1340" s="34"/>
      <c r="I1340" s="10">
        <v>1337</v>
      </c>
      <c r="J1340" s="19">
        <f t="shared" si="172"/>
        <v>43216</v>
      </c>
      <c r="K1340" s="27" t="str">
        <f t="shared" si="168"/>
        <v>118,047827</v>
      </c>
      <c r="L1340" s="27" t="str">
        <f t="shared" si="169"/>
        <v>314,61689</v>
      </c>
      <c r="M1340" s="27" t="str">
        <f t="shared" si="170"/>
        <v>369,076895</v>
      </c>
      <c r="O1340" s="35">
        <f t="shared" si="171"/>
        <v>118.047827</v>
      </c>
      <c r="P1340" s="35">
        <f t="shared" si="171"/>
        <v>314.61689000000001</v>
      </c>
      <c r="Q1340" s="35">
        <f t="shared" si="171"/>
        <v>369.07689499999998</v>
      </c>
      <c r="V1340" s="22"/>
    </row>
    <row r="1341" spans="1:22" x14ac:dyDescent="0.25">
      <c r="A1341" s="32" t="str">
        <f>'.CSV Keysight'!A1397</f>
        <v>2025-05-19 11:59:41.555</v>
      </c>
      <c r="B1341" s="32" t="str">
        <f t="shared" si="165"/>
        <v>11:59:41</v>
      </c>
      <c r="C1341" s="33">
        <f t="shared" si="166"/>
        <v>43181</v>
      </c>
      <c r="D1341" s="33">
        <f t="shared" si="167"/>
        <v>43181</v>
      </c>
      <c r="E1341" s="27" t="str">
        <f>'.CSV Keysight'!C1397</f>
        <v>114,409394</v>
      </c>
      <c r="F1341" s="27" t="str">
        <f>'.CSV Keysight'!D1397</f>
        <v>315,963204</v>
      </c>
      <c r="G1341" s="27" t="str">
        <f>'.CSV Keysight'!E1397</f>
        <v>371,621876</v>
      </c>
      <c r="H1341" s="34"/>
      <c r="I1341" s="10">
        <v>1338</v>
      </c>
      <c r="J1341" s="19">
        <f t="shared" si="172"/>
        <v>43217</v>
      </c>
      <c r="K1341" s="27" t="str">
        <f t="shared" si="168"/>
        <v>118,090581</v>
      </c>
      <c r="L1341" s="27" t="str">
        <f t="shared" si="169"/>
        <v>314,56538</v>
      </c>
      <c r="M1341" s="27" t="str">
        <f t="shared" si="170"/>
        <v>368,947319</v>
      </c>
      <c r="O1341" s="35">
        <f t="shared" si="171"/>
        <v>118.090581</v>
      </c>
      <c r="P1341" s="35">
        <f t="shared" si="171"/>
        <v>314.56538</v>
      </c>
      <c r="Q1341" s="35">
        <f t="shared" si="171"/>
        <v>368.94731899999999</v>
      </c>
      <c r="V1341" s="22"/>
    </row>
    <row r="1342" spans="1:22" x14ac:dyDescent="0.25">
      <c r="A1342" s="32" t="str">
        <f>'.CSV Keysight'!A1398</f>
        <v>2025-05-19 11:59:42.555</v>
      </c>
      <c r="B1342" s="32" t="str">
        <f t="shared" si="165"/>
        <v>11:59:42</v>
      </c>
      <c r="C1342" s="33">
        <f t="shared" si="166"/>
        <v>43182</v>
      </c>
      <c r="D1342" s="33">
        <f t="shared" si="167"/>
        <v>43182</v>
      </c>
      <c r="E1342" s="27" t="str">
        <f>'.CSV Keysight'!C1398</f>
        <v>114,752958</v>
      </c>
      <c r="F1342" s="27" t="str">
        <f>'.CSV Keysight'!D1398</f>
        <v>315,91646</v>
      </c>
      <c r="G1342" s="27" t="str">
        <f>'.CSV Keysight'!E1398</f>
        <v>371,593222</v>
      </c>
      <c r="H1342" s="34"/>
      <c r="I1342" s="10">
        <v>1339</v>
      </c>
      <c r="J1342" s="19">
        <f t="shared" si="172"/>
        <v>43218</v>
      </c>
      <c r="K1342" s="27" t="str">
        <f t="shared" si="168"/>
        <v>118,328213</v>
      </c>
      <c r="L1342" s="27" t="str">
        <f t="shared" si="169"/>
        <v>314,508609</v>
      </c>
      <c r="M1342" s="27" t="str">
        <f t="shared" si="170"/>
        <v>368,840322</v>
      </c>
      <c r="O1342" s="35">
        <f t="shared" si="171"/>
        <v>118.32821300000001</v>
      </c>
      <c r="P1342" s="35">
        <f t="shared" si="171"/>
        <v>314.50860899999998</v>
      </c>
      <c r="Q1342" s="35">
        <f t="shared" si="171"/>
        <v>368.84032200000001</v>
      </c>
      <c r="V1342" s="22"/>
    </row>
    <row r="1343" spans="1:22" x14ac:dyDescent="0.25">
      <c r="A1343" s="32" t="str">
        <f>'.CSV Keysight'!A1399</f>
        <v>2025-05-19 11:59:43.555</v>
      </c>
      <c r="B1343" s="32" t="str">
        <f t="shared" si="165"/>
        <v>11:59:43</v>
      </c>
      <c r="C1343" s="33">
        <f t="shared" si="166"/>
        <v>43183</v>
      </c>
      <c r="D1343" s="33">
        <f t="shared" si="167"/>
        <v>43183</v>
      </c>
      <c r="E1343" s="27" t="str">
        <f>'.CSV Keysight'!C1399</f>
        <v>114,922888</v>
      </c>
      <c r="F1343" s="27" t="str">
        <f>'.CSV Keysight'!D1399</f>
        <v>315,879157</v>
      </c>
      <c r="G1343" s="27" t="str">
        <f>'.CSV Keysight'!E1399</f>
        <v>371,543032</v>
      </c>
      <c r="H1343" s="34"/>
      <c r="I1343" s="10">
        <v>1340</v>
      </c>
      <c r="J1343" s="19">
        <f t="shared" si="172"/>
        <v>43219</v>
      </c>
      <c r="K1343" s="27" t="str">
        <f t="shared" si="168"/>
        <v>118,440064</v>
      </c>
      <c r="L1343" s="27" t="str">
        <f t="shared" si="169"/>
        <v>314,471037</v>
      </c>
      <c r="M1343" s="27" t="str">
        <f t="shared" si="170"/>
        <v>368,803819</v>
      </c>
      <c r="O1343" s="35">
        <f t="shared" si="171"/>
        <v>118.44006400000001</v>
      </c>
      <c r="P1343" s="35">
        <f t="shared" si="171"/>
        <v>314.47103700000002</v>
      </c>
      <c r="Q1343" s="35">
        <f t="shared" si="171"/>
        <v>368.80381899999998</v>
      </c>
      <c r="V1343" s="22"/>
    </row>
    <row r="1344" spans="1:22" x14ac:dyDescent="0.25">
      <c r="A1344" s="32" t="str">
        <f>'.CSV Keysight'!A1400</f>
        <v>2025-05-19 11:59:44.555</v>
      </c>
      <c r="B1344" s="32" t="str">
        <f t="shared" si="165"/>
        <v>11:59:44</v>
      </c>
      <c r="C1344" s="33">
        <f t="shared" si="166"/>
        <v>43183.999999999993</v>
      </c>
      <c r="D1344" s="33">
        <f t="shared" si="167"/>
        <v>43184</v>
      </c>
      <c r="E1344" s="27" t="str">
        <f>'.CSV Keysight'!C1400</f>
        <v>115,145561</v>
      </c>
      <c r="F1344" s="27" t="str">
        <f>'.CSV Keysight'!D1400</f>
        <v>315,824345</v>
      </c>
      <c r="G1344" s="27" t="str">
        <f>'.CSV Keysight'!E1400</f>
        <v>371,475594</v>
      </c>
      <c r="H1344" s="34"/>
      <c r="I1344" s="10">
        <v>1341</v>
      </c>
      <c r="J1344" s="19">
        <f t="shared" si="172"/>
        <v>43220</v>
      </c>
      <c r="K1344" s="27" t="str">
        <f t="shared" si="168"/>
        <v>118,428392</v>
      </c>
      <c r="L1344" s="27" t="str">
        <f t="shared" si="169"/>
        <v>314,430997</v>
      </c>
      <c r="M1344" s="27" t="str">
        <f t="shared" si="170"/>
        <v>368,759632</v>
      </c>
      <c r="O1344" s="35">
        <f t="shared" si="171"/>
        <v>118.428392</v>
      </c>
      <c r="P1344" s="35">
        <f t="shared" si="171"/>
        <v>314.43099699999999</v>
      </c>
      <c r="Q1344" s="35">
        <f t="shared" si="171"/>
        <v>368.75963200000001</v>
      </c>
      <c r="V1344" s="22"/>
    </row>
    <row r="1345" spans="1:22" x14ac:dyDescent="0.25">
      <c r="A1345" s="32" t="str">
        <f>'.CSV Keysight'!A1401</f>
        <v>2025-05-19 11:59:45.555</v>
      </c>
      <c r="B1345" s="32" t="str">
        <f t="shared" si="165"/>
        <v>11:59:45</v>
      </c>
      <c r="C1345" s="33">
        <f t="shared" si="166"/>
        <v>43185</v>
      </c>
      <c r="D1345" s="33">
        <f t="shared" si="167"/>
        <v>43185</v>
      </c>
      <c r="E1345" s="27" t="str">
        <f>'.CSV Keysight'!C1401</f>
        <v>115,275756</v>
      </c>
      <c r="F1345" s="27" t="str">
        <f>'.CSV Keysight'!D1401</f>
        <v>315,784416</v>
      </c>
      <c r="G1345" s="27" t="str">
        <f>'.CSV Keysight'!E1401</f>
        <v>371,365481</v>
      </c>
      <c r="H1345" s="34"/>
      <c r="I1345" s="10">
        <v>1342</v>
      </c>
      <c r="J1345" s="19">
        <f t="shared" si="172"/>
        <v>43221</v>
      </c>
      <c r="K1345" s="27" t="str">
        <f t="shared" si="168"/>
        <v>118,372684</v>
      </c>
      <c r="L1345" s="27" t="str">
        <f t="shared" si="169"/>
        <v>314,388007</v>
      </c>
      <c r="M1345" s="27" t="str">
        <f t="shared" si="170"/>
        <v>368,688629</v>
      </c>
      <c r="O1345" s="35">
        <f t="shared" si="171"/>
        <v>118.37268400000001</v>
      </c>
      <c r="P1345" s="35">
        <f t="shared" si="171"/>
        <v>314.38800700000002</v>
      </c>
      <c r="Q1345" s="35">
        <f t="shared" si="171"/>
        <v>368.68862899999999</v>
      </c>
      <c r="V1345" s="22"/>
    </row>
    <row r="1346" spans="1:22" x14ac:dyDescent="0.25">
      <c r="A1346" s="32" t="str">
        <f>'.CSV Keysight'!A1402</f>
        <v>2025-05-19 11:59:46.555</v>
      </c>
      <c r="B1346" s="32" t="str">
        <f t="shared" si="165"/>
        <v>11:59:46</v>
      </c>
      <c r="C1346" s="33">
        <f t="shared" si="166"/>
        <v>43186</v>
      </c>
      <c r="D1346" s="33">
        <f t="shared" si="167"/>
        <v>43186</v>
      </c>
      <c r="E1346" s="27" t="str">
        <f>'.CSV Keysight'!C1402</f>
        <v>115,276991</v>
      </c>
      <c r="F1346" s="27" t="str">
        <f>'.CSV Keysight'!D1402</f>
        <v>315,761656</v>
      </c>
      <c r="G1346" s="27" t="str">
        <f>'.CSV Keysight'!E1402</f>
        <v>371,263048</v>
      </c>
      <c r="H1346" s="34"/>
      <c r="I1346" s="10">
        <v>1343</v>
      </c>
      <c r="J1346" s="19">
        <f t="shared" si="172"/>
        <v>43222</v>
      </c>
      <c r="K1346" s="27" t="str">
        <f t="shared" si="168"/>
        <v>118,264365</v>
      </c>
      <c r="L1346" s="27" t="str">
        <f t="shared" si="169"/>
        <v>314,347501</v>
      </c>
      <c r="M1346" s="27" t="str">
        <f t="shared" si="170"/>
        <v>368,59999</v>
      </c>
      <c r="O1346" s="35">
        <f t="shared" si="171"/>
        <v>118.264365</v>
      </c>
      <c r="P1346" s="35">
        <f t="shared" si="171"/>
        <v>314.34750100000002</v>
      </c>
      <c r="Q1346" s="35">
        <f t="shared" si="171"/>
        <v>368.59998999999999</v>
      </c>
      <c r="V1346" s="22"/>
    </row>
    <row r="1347" spans="1:22" x14ac:dyDescent="0.25">
      <c r="A1347" s="32" t="str">
        <f>'.CSV Keysight'!A1403</f>
        <v>2025-05-19 11:59:47.555</v>
      </c>
      <c r="B1347" s="32" t="str">
        <f t="shared" si="165"/>
        <v>11:59:47</v>
      </c>
      <c r="C1347" s="33">
        <f t="shared" si="166"/>
        <v>43187</v>
      </c>
      <c r="D1347" s="33">
        <f t="shared" si="167"/>
        <v>43187</v>
      </c>
      <c r="E1347" s="27" t="str">
        <f>'.CSV Keysight'!C1403</f>
        <v>115,287962</v>
      </c>
      <c r="F1347" s="27" t="str">
        <f>'.CSV Keysight'!D1403</f>
        <v>315,701884</v>
      </c>
      <c r="G1347" s="27" t="str">
        <f>'.CSV Keysight'!E1403</f>
        <v>371,194442</v>
      </c>
      <c r="H1347" s="34"/>
      <c r="I1347" s="10">
        <v>1344</v>
      </c>
      <c r="J1347" s="19">
        <f t="shared" si="172"/>
        <v>43223</v>
      </c>
      <c r="K1347" s="27" t="str">
        <f t="shared" si="168"/>
        <v>118,258316</v>
      </c>
      <c r="L1347" s="27" t="str">
        <f t="shared" si="169"/>
        <v>314,308225</v>
      </c>
      <c r="M1347" s="27" t="str">
        <f t="shared" si="170"/>
        <v>368,48341</v>
      </c>
      <c r="O1347" s="35">
        <f t="shared" si="171"/>
        <v>118.25831599999999</v>
      </c>
      <c r="P1347" s="35">
        <f t="shared" si="171"/>
        <v>314.30822499999999</v>
      </c>
      <c r="Q1347" s="35">
        <f t="shared" si="171"/>
        <v>368.48340999999999</v>
      </c>
      <c r="V1347" s="22"/>
    </row>
    <row r="1348" spans="1:22" x14ac:dyDescent="0.25">
      <c r="A1348" s="32" t="str">
        <f>'.CSV Keysight'!A1404</f>
        <v>2025-05-19 11:59:48.555</v>
      </c>
      <c r="B1348" s="32" t="str">
        <f t="shared" si="165"/>
        <v>11:59:48</v>
      </c>
      <c r="C1348" s="33">
        <f t="shared" si="166"/>
        <v>43188</v>
      </c>
      <c r="D1348" s="33">
        <f t="shared" si="167"/>
        <v>43188</v>
      </c>
      <c r="E1348" s="27" t="str">
        <f>'.CSV Keysight'!C1404</f>
        <v>115,462125</v>
      </c>
      <c r="F1348" s="27" t="str">
        <f>'.CSV Keysight'!D1404</f>
        <v>315,66083</v>
      </c>
      <c r="G1348" s="27" t="str">
        <f>'.CSV Keysight'!E1404</f>
        <v>371,105443</v>
      </c>
      <c r="H1348" s="34"/>
      <c r="I1348" s="10">
        <v>1345</v>
      </c>
      <c r="J1348" s="19">
        <f t="shared" si="172"/>
        <v>43224</v>
      </c>
      <c r="K1348" s="27" t="str">
        <f t="shared" si="168"/>
        <v>118,392407</v>
      </c>
      <c r="L1348" s="27" t="str">
        <f t="shared" si="169"/>
        <v>314,256144</v>
      </c>
      <c r="M1348" s="27" t="str">
        <f t="shared" si="170"/>
        <v>368,379055</v>
      </c>
      <c r="O1348" s="35">
        <f t="shared" si="171"/>
        <v>118.39240700000001</v>
      </c>
      <c r="P1348" s="35">
        <f t="shared" si="171"/>
        <v>314.25614400000001</v>
      </c>
      <c r="Q1348" s="35">
        <f t="shared" si="171"/>
        <v>368.37905499999999</v>
      </c>
      <c r="V1348" s="22"/>
    </row>
    <row r="1349" spans="1:22" x14ac:dyDescent="0.25">
      <c r="A1349" s="32" t="str">
        <f>'.CSV Keysight'!A1405</f>
        <v>2025-05-19 11:59:49.555</v>
      </c>
      <c r="B1349" s="32" t="str">
        <f t="shared" ref="B1349:B1412" si="173">MID(A1349,12,8)</f>
        <v>11:59:49</v>
      </c>
      <c r="C1349" s="33">
        <f t="shared" ref="C1349:C1412" si="174">B1349*86400</f>
        <v>43189</v>
      </c>
      <c r="D1349" s="33">
        <f t="shared" ref="D1349:D1412" si="175">ROUND(C1349,0)</f>
        <v>43189</v>
      </c>
      <c r="E1349" s="27" t="str">
        <f>'.CSV Keysight'!C1405</f>
        <v>115,705859</v>
      </c>
      <c r="F1349" s="27" t="str">
        <f>'.CSV Keysight'!D1405</f>
        <v>315,619444</v>
      </c>
      <c r="G1349" s="27" t="str">
        <f>'.CSV Keysight'!E1405</f>
        <v>371,03201</v>
      </c>
      <c r="H1349" s="34"/>
      <c r="I1349" s="10">
        <v>1346</v>
      </c>
      <c r="J1349" s="19">
        <f t="shared" si="172"/>
        <v>43225</v>
      </c>
      <c r="K1349" s="27" t="str">
        <f t="shared" ref="K1349:K1412" si="176">VLOOKUP($J1349,D:E,2,FALSE)</f>
        <v>118,527959</v>
      </c>
      <c r="L1349" s="27" t="str">
        <f t="shared" ref="L1349:L1412" si="177">VLOOKUP($J1349,D:F,3,FALSE)</f>
        <v>314,220502</v>
      </c>
      <c r="M1349" s="27" t="str">
        <f t="shared" ref="M1349:M1412" si="178">VLOOKUP($J1349,D:G,4,FALSE)</f>
        <v>368,312247</v>
      </c>
      <c r="O1349" s="35">
        <f t="shared" ref="O1349:Q1412" si="179">VALUE(K1349)</f>
        <v>118.527959</v>
      </c>
      <c r="P1349" s="35">
        <f t="shared" si="179"/>
        <v>314.22050200000001</v>
      </c>
      <c r="Q1349" s="35">
        <f t="shared" si="179"/>
        <v>368.31224700000001</v>
      </c>
      <c r="V1349" s="22"/>
    </row>
    <row r="1350" spans="1:22" x14ac:dyDescent="0.25">
      <c r="A1350" s="32" t="str">
        <f>'.CSV Keysight'!A1406</f>
        <v>2025-05-19 11:59:50.555</v>
      </c>
      <c r="B1350" s="32" t="str">
        <f t="shared" si="173"/>
        <v>11:59:50</v>
      </c>
      <c r="C1350" s="33">
        <f t="shared" si="174"/>
        <v>43190</v>
      </c>
      <c r="D1350" s="33">
        <f t="shared" si="175"/>
        <v>43190</v>
      </c>
      <c r="E1350" s="27" t="str">
        <f>'.CSV Keysight'!C1406</f>
        <v>115,928108</v>
      </c>
      <c r="F1350" s="27" t="str">
        <f>'.CSV Keysight'!D1406</f>
        <v>315,591345</v>
      </c>
      <c r="G1350" s="27" t="str">
        <f>'.CSV Keysight'!E1406</f>
        <v>370,914673</v>
      </c>
      <c r="H1350" s="34"/>
      <c r="I1350" s="10">
        <v>1347</v>
      </c>
      <c r="J1350" s="19">
        <f t="shared" ref="J1350:J1413" si="180">J1349+1</f>
        <v>43226</v>
      </c>
      <c r="K1350" s="27" t="str">
        <f t="shared" si="176"/>
        <v>118,677452</v>
      </c>
      <c r="L1350" s="27" t="str">
        <f t="shared" si="177"/>
        <v>314,196988</v>
      </c>
      <c r="M1350" s="27" t="str">
        <f t="shared" si="178"/>
        <v>368,228026</v>
      </c>
      <c r="O1350" s="35">
        <f t="shared" si="179"/>
        <v>118.677452</v>
      </c>
      <c r="P1350" s="35">
        <f t="shared" si="179"/>
        <v>314.19698799999998</v>
      </c>
      <c r="Q1350" s="35">
        <f t="shared" si="179"/>
        <v>368.228026</v>
      </c>
      <c r="V1350" s="22"/>
    </row>
    <row r="1351" spans="1:22" x14ac:dyDescent="0.25">
      <c r="A1351" s="32" t="str">
        <f>'.CSV Keysight'!A1407</f>
        <v>2025-05-19 11:59:51.555</v>
      </c>
      <c r="B1351" s="32" t="str">
        <f t="shared" si="173"/>
        <v>11:59:51</v>
      </c>
      <c r="C1351" s="33">
        <f t="shared" si="174"/>
        <v>43191</v>
      </c>
      <c r="D1351" s="33">
        <f t="shared" si="175"/>
        <v>43191</v>
      </c>
      <c r="E1351" s="27" t="str">
        <f>'.CSV Keysight'!C1407</f>
        <v>116,120083</v>
      </c>
      <c r="F1351" s="27" t="str">
        <f>'.CSV Keysight'!D1407</f>
        <v>315,549209</v>
      </c>
      <c r="G1351" s="27" t="str">
        <f>'.CSV Keysight'!E1407</f>
        <v>370,824083</v>
      </c>
      <c r="H1351" s="34"/>
      <c r="I1351" s="10">
        <v>1348</v>
      </c>
      <c r="J1351" s="19">
        <f t="shared" si="180"/>
        <v>43227</v>
      </c>
      <c r="K1351" s="27" t="str">
        <f t="shared" si="176"/>
        <v>118,60622</v>
      </c>
      <c r="L1351" s="27" t="str">
        <f t="shared" si="177"/>
        <v>314,171876</v>
      </c>
      <c r="M1351" s="27" t="str">
        <f t="shared" si="178"/>
        <v>368,19283</v>
      </c>
      <c r="O1351" s="35">
        <f t="shared" si="179"/>
        <v>118.60621999999999</v>
      </c>
      <c r="P1351" s="35">
        <f t="shared" si="179"/>
        <v>314.171876</v>
      </c>
      <c r="Q1351" s="35">
        <f t="shared" si="179"/>
        <v>368.19283000000001</v>
      </c>
      <c r="V1351" s="22"/>
    </row>
    <row r="1352" spans="1:22" x14ac:dyDescent="0.25">
      <c r="A1352" s="32" t="str">
        <f>'.CSV Keysight'!A1408</f>
        <v>2025-05-19 11:59:52.555</v>
      </c>
      <c r="B1352" s="32" t="str">
        <f t="shared" si="173"/>
        <v>11:59:52</v>
      </c>
      <c r="C1352" s="33">
        <f t="shared" si="174"/>
        <v>43192</v>
      </c>
      <c r="D1352" s="33">
        <f t="shared" si="175"/>
        <v>43192</v>
      </c>
      <c r="E1352" s="27" t="str">
        <f>'.CSV Keysight'!C1408</f>
        <v>116,071547</v>
      </c>
      <c r="F1352" s="27" t="str">
        <f>'.CSV Keysight'!D1408</f>
        <v>315,496168</v>
      </c>
      <c r="G1352" s="27" t="str">
        <f>'.CSV Keysight'!E1408</f>
        <v>370,779592</v>
      </c>
      <c r="H1352" s="34"/>
      <c r="I1352" s="10">
        <v>1349</v>
      </c>
      <c r="J1352" s="19">
        <f t="shared" si="180"/>
        <v>43228</v>
      </c>
      <c r="K1352" s="27" t="str">
        <f t="shared" si="176"/>
        <v>118,46335</v>
      </c>
      <c r="L1352" s="27" t="str">
        <f t="shared" si="177"/>
        <v>314,149729</v>
      </c>
      <c r="M1352" s="27" t="str">
        <f t="shared" si="178"/>
        <v>368,133935</v>
      </c>
      <c r="O1352" s="35">
        <f t="shared" si="179"/>
        <v>118.46335000000001</v>
      </c>
      <c r="P1352" s="35">
        <f t="shared" si="179"/>
        <v>314.14972899999998</v>
      </c>
      <c r="Q1352" s="35">
        <f t="shared" si="179"/>
        <v>368.13393500000001</v>
      </c>
      <c r="V1352" s="22"/>
    </row>
    <row r="1353" spans="1:22" x14ac:dyDescent="0.25">
      <c r="A1353" s="32" t="str">
        <f>'.CSV Keysight'!A1409</f>
        <v>2025-05-19 11:59:53.555</v>
      </c>
      <c r="B1353" s="32" t="str">
        <f t="shared" si="173"/>
        <v>11:59:53</v>
      </c>
      <c r="C1353" s="33">
        <f t="shared" si="174"/>
        <v>43193</v>
      </c>
      <c r="D1353" s="33">
        <f t="shared" si="175"/>
        <v>43193</v>
      </c>
      <c r="E1353" s="27" t="str">
        <f>'.CSV Keysight'!C1409</f>
        <v>115,998049</v>
      </c>
      <c r="F1353" s="27" t="str">
        <f>'.CSV Keysight'!D1409</f>
        <v>315,465968</v>
      </c>
      <c r="G1353" s="27" t="str">
        <f>'.CSV Keysight'!E1409</f>
        <v>370,718402</v>
      </c>
      <c r="H1353" s="34"/>
      <c r="I1353" s="10">
        <v>1350</v>
      </c>
      <c r="J1353" s="19">
        <f t="shared" si="180"/>
        <v>43229</v>
      </c>
      <c r="K1353" s="27" t="str">
        <f t="shared" si="176"/>
        <v>118,300009</v>
      </c>
      <c r="L1353" s="27" t="str">
        <f t="shared" si="177"/>
        <v>314,095793</v>
      </c>
      <c r="M1353" s="27" t="str">
        <f t="shared" si="178"/>
        <v>368,057209</v>
      </c>
      <c r="O1353" s="35">
        <f t="shared" si="179"/>
        <v>118.300009</v>
      </c>
      <c r="P1353" s="35">
        <f t="shared" si="179"/>
        <v>314.09579300000001</v>
      </c>
      <c r="Q1353" s="35">
        <f t="shared" si="179"/>
        <v>368.057209</v>
      </c>
      <c r="V1353" s="22"/>
    </row>
    <row r="1354" spans="1:22" x14ac:dyDescent="0.25">
      <c r="A1354" s="32" t="str">
        <f>'.CSV Keysight'!A1410</f>
        <v>2025-05-19 11:59:54.555</v>
      </c>
      <c r="B1354" s="32" t="str">
        <f t="shared" si="173"/>
        <v>11:59:54</v>
      </c>
      <c r="C1354" s="33">
        <f t="shared" si="174"/>
        <v>43194</v>
      </c>
      <c r="D1354" s="33">
        <f t="shared" si="175"/>
        <v>43194</v>
      </c>
      <c r="E1354" s="27" t="str">
        <f>'.CSV Keysight'!C1410</f>
        <v>116,126308</v>
      </c>
      <c r="F1354" s="27" t="str">
        <f>'.CSV Keysight'!D1410</f>
        <v>315,418432</v>
      </c>
      <c r="G1354" s="27" t="str">
        <f>'.CSV Keysight'!E1410</f>
        <v>370,671041</v>
      </c>
      <c r="H1354" s="34"/>
      <c r="I1354" s="10">
        <v>1351</v>
      </c>
      <c r="J1354" s="19">
        <f t="shared" si="180"/>
        <v>43230</v>
      </c>
      <c r="K1354" s="27" t="str">
        <f t="shared" si="176"/>
        <v>118,162544</v>
      </c>
      <c r="L1354" s="27" t="str">
        <f t="shared" si="177"/>
        <v>314,05073</v>
      </c>
      <c r="M1354" s="27" t="str">
        <f t="shared" si="178"/>
        <v>367,967018</v>
      </c>
      <c r="O1354" s="35">
        <f t="shared" si="179"/>
        <v>118.162544</v>
      </c>
      <c r="P1354" s="35">
        <f t="shared" si="179"/>
        <v>314.05072999999999</v>
      </c>
      <c r="Q1354" s="35">
        <f t="shared" si="179"/>
        <v>367.967018</v>
      </c>
      <c r="V1354" s="22"/>
    </row>
    <row r="1355" spans="1:22" x14ac:dyDescent="0.25">
      <c r="A1355" s="32" t="str">
        <f>'.CSV Keysight'!A1411</f>
        <v>2025-05-19 11:59:55.555</v>
      </c>
      <c r="B1355" s="32" t="str">
        <f t="shared" si="173"/>
        <v>11:59:55</v>
      </c>
      <c r="C1355" s="33">
        <f t="shared" si="174"/>
        <v>43195</v>
      </c>
      <c r="D1355" s="33">
        <f t="shared" si="175"/>
        <v>43195</v>
      </c>
      <c r="E1355" s="27" t="str">
        <f>'.CSV Keysight'!C1411</f>
        <v>116,270961</v>
      </c>
      <c r="F1355" s="27" t="str">
        <f>'.CSV Keysight'!D1411</f>
        <v>315,387587</v>
      </c>
      <c r="G1355" s="27" t="str">
        <f>'.CSV Keysight'!E1411</f>
        <v>370,648176</v>
      </c>
      <c r="H1355" s="34"/>
      <c r="I1355" s="10">
        <v>1352</v>
      </c>
      <c r="J1355" s="19">
        <f t="shared" si="180"/>
        <v>43231</v>
      </c>
      <c r="K1355" s="27" t="str">
        <f t="shared" si="176"/>
        <v>118,074431</v>
      </c>
      <c r="L1355" s="27" t="str">
        <f t="shared" si="177"/>
        <v>314,03563</v>
      </c>
      <c r="M1355" s="27" t="str">
        <f t="shared" si="178"/>
        <v>367,863838</v>
      </c>
      <c r="O1355" s="35">
        <f t="shared" si="179"/>
        <v>118.074431</v>
      </c>
      <c r="P1355" s="35">
        <f t="shared" si="179"/>
        <v>314.03563000000003</v>
      </c>
      <c r="Q1355" s="35">
        <f t="shared" si="179"/>
        <v>367.86383799999999</v>
      </c>
      <c r="V1355" s="22"/>
    </row>
    <row r="1356" spans="1:22" x14ac:dyDescent="0.25">
      <c r="A1356" s="32" t="str">
        <f>'.CSV Keysight'!A1412</f>
        <v>2025-05-19 11:59:56.555</v>
      </c>
      <c r="B1356" s="32" t="str">
        <f t="shared" si="173"/>
        <v>11:59:56</v>
      </c>
      <c r="C1356" s="33">
        <f t="shared" si="174"/>
        <v>43196</v>
      </c>
      <c r="D1356" s="33">
        <f t="shared" si="175"/>
        <v>43196</v>
      </c>
      <c r="E1356" s="27" t="str">
        <f>'.CSV Keysight'!C1412</f>
        <v>116,561195</v>
      </c>
      <c r="F1356" s="27" t="str">
        <f>'.CSV Keysight'!D1412</f>
        <v>315,352909</v>
      </c>
      <c r="G1356" s="27" t="str">
        <f>'.CSV Keysight'!E1412</f>
        <v>370,606822</v>
      </c>
      <c r="H1356" s="34"/>
      <c r="I1356" s="10">
        <v>1353</v>
      </c>
      <c r="J1356" s="19">
        <f t="shared" si="180"/>
        <v>43232</v>
      </c>
      <c r="K1356" s="27" t="str">
        <f t="shared" si="176"/>
        <v>118,020587</v>
      </c>
      <c r="L1356" s="27" t="str">
        <f t="shared" si="177"/>
        <v>313,974415</v>
      </c>
      <c r="M1356" s="27" t="str">
        <f t="shared" si="178"/>
        <v>367,81141</v>
      </c>
      <c r="O1356" s="35">
        <f t="shared" si="179"/>
        <v>118.02058700000001</v>
      </c>
      <c r="P1356" s="35">
        <f t="shared" si="179"/>
        <v>313.97441500000002</v>
      </c>
      <c r="Q1356" s="35">
        <f t="shared" si="179"/>
        <v>367.81141000000002</v>
      </c>
      <c r="V1356" s="22"/>
    </row>
    <row r="1357" spans="1:22" x14ac:dyDescent="0.25">
      <c r="A1357" s="32" t="str">
        <f>'.CSV Keysight'!A1413</f>
        <v>2025-05-19 11:59:57.555</v>
      </c>
      <c r="B1357" s="32" t="str">
        <f t="shared" si="173"/>
        <v>11:59:57</v>
      </c>
      <c r="C1357" s="33">
        <f t="shared" si="174"/>
        <v>43197.000000000007</v>
      </c>
      <c r="D1357" s="33">
        <f t="shared" si="175"/>
        <v>43197</v>
      </c>
      <c r="E1357" s="27" t="str">
        <f>'.CSV Keysight'!C1413</f>
        <v>116,714433</v>
      </c>
      <c r="F1357" s="27" t="str">
        <f>'.CSV Keysight'!D1413</f>
        <v>315,320453</v>
      </c>
      <c r="G1357" s="27" t="str">
        <f>'.CSV Keysight'!E1413</f>
        <v>370,605897</v>
      </c>
      <c r="H1357" s="34"/>
      <c r="I1357" s="10">
        <v>1354</v>
      </c>
      <c r="J1357" s="19">
        <f t="shared" si="180"/>
        <v>43233</v>
      </c>
      <c r="K1357" s="27" t="str">
        <f t="shared" si="176"/>
        <v>117,97064</v>
      </c>
      <c r="L1357" s="27" t="str">
        <f t="shared" si="177"/>
        <v>313,904319</v>
      </c>
      <c r="M1357" s="27" t="str">
        <f t="shared" si="178"/>
        <v>367,715281</v>
      </c>
      <c r="O1357" s="35">
        <f t="shared" si="179"/>
        <v>117.97064</v>
      </c>
      <c r="P1357" s="35">
        <f t="shared" si="179"/>
        <v>313.90431899999999</v>
      </c>
      <c r="Q1357" s="35">
        <f t="shared" si="179"/>
        <v>367.715281</v>
      </c>
      <c r="V1357" s="22"/>
    </row>
    <row r="1358" spans="1:22" x14ac:dyDescent="0.25">
      <c r="A1358" s="32" t="str">
        <f>'.CSV Keysight'!A1414</f>
        <v>2025-05-19 11:59:58.555</v>
      </c>
      <c r="B1358" s="32" t="str">
        <f t="shared" si="173"/>
        <v>11:59:58</v>
      </c>
      <c r="C1358" s="33">
        <f t="shared" si="174"/>
        <v>43198</v>
      </c>
      <c r="D1358" s="33">
        <f t="shared" si="175"/>
        <v>43198</v>
      </c>
      <c r="E1358" s="27" t="str">
        <f>'.CSV Keysight'!C1414</f>
        <v>116,803108</v>
      </c>
      <c r="F1358" s="27" t="str">
        <f>'.CSV Keysight'!D1414</f>
        <v>315,30539</v>
      </c>
      <c r="G1358" s="27" t="str">
        <f>'.CSV Keysight'!E1414</f>
        <v>370,48403</v>
      </c>
      <c r="H1358" s="34"/>
      <c r="I1358" s="10">
        <v>1355</v>
      </c>
      <c r="J1358" s="19">
        <f t="shared" si="180"/>
        <v>43234</v>
      </c>
      <c r="K1358" s="27" t="str">
        <f t="shared" si="176"/>
        <v>117,911786</v>
      </c>
      <c r="L1358" s="27" t="str">
        <f t="shared" si="177"/>
        <v>313,846453</v>
      </c>
      <c r="M1358" s="27" t="str">
        <f t="shared" si="178"/>
        <v>367,630751</v>
      </c>
      <c r="O1358" s="35">
        <f t="shared" si="179"/>
        <v>117.91178600000001</v>
      </c>
      <c r="P1358" s="35">
        <f t="shared" si="179"/>
        <v>313.846453</v>
      </c>
      <c r="Q1358" s="35">
        <f t="shared" si="179"/>
        <v>367.63075099999998</v>
      </c>
      <c r="V1358" s="22"/>
    </row>
    <row r="1359" spans="1:22" x14ac:dyDescent="0.25">
      <c r="A1359" s="32" t="str">
        <f>'.CSV Keysight'!A1415</f>
        <v>2025-05-19 11:59:59.555</v>
      </c>
      <c r="B1359" s="32" t="str">
        <f t="shared" si="173"/>
        <v>11:59:59</v>
      </c>
      <c r="C1359" s="33">
        <f t="shared" si="174"/>
        <v>43199</v>
      </c>
      <c r="D1359" s="33">
        <f t="shared" si="175"/>
        <v>43199</v>
      </c>
      <c r="E1359" s="27" t="str">
        <f>'.CSV Keysight'!C1415</f>
        <v>116,745834</v>
      </c>
      <c r="F1359" s="27" t="str">
        <f>'.CSV Keysight'!D1415</f>
        <v>315,25803</v>
      </c>
      <c r="G1359" s="27" t="str">
        <f>'.CSV Keysight'!E1415</f>
        <v>370,421015</v>
      </c>
      <c r="H1359" s="34"/>
      <c r="I1359" s="10">
        <v>1356</v>
      </c>
      <c r="J1359" s="19">
        <f t="shared" si="180"/>
        <v>43235</v>
      </c>
      <c r="K1359" s="27" t="str">
        <f t="shared" si="176"/>
        <v>117,961871</v>
      </c>
      <c r="L1359" s="27" t="str">
        <f t="shared" si="177"/>
        <v>313,784243</v>
      </c>
      <c r="M1359" s="27" t="str">
        <f t="shared" si="178"/>
        <v>367,550376</v>
      </c>
      <c r="O1359" s="35">
        <f t="shared" si="179"/>
        <v>117.961871</v>
      </c>
      <c r="P1359" s="35">
        <f t="shared" si="179"/>
        <v>313.784243</v>
      </c>
      <c r="Q1359" s="35">
        <f t="shared" si="179"/>
        <v>367.55037600000003</v>
      </c>
      <c r="V1359" s="22"/>
    </row>
    <row r="1360" spans="1:22" x14ac:dyDescent="0.25">
      <c r="A1360" s="32" t="str">
        <f>'.CSV Keysight'!A1416</f>
        <v>2025-05-19 12:00:00.555</v>
      </c>
      <c r="B1360" s="32" t="str">
        <f t="shared" si="173"/>
        <v>12:00:00</v>
      </c>
      <c r="C1360" s="33">
        <f t="shared" si="174"/>
        <v>43200</v>
      </c>
      <c r="D1360" s="33">
        <f t="shared" si="175"/>
        <v>43200</v>
      </c>
      <c r="E1360" s="27" t="str">
        <f>'.CSV Keysight'!C1416</f>
        <v>116,72789</v>
      </c>
      <c r="F1360" s="27" t="str">
        <f>'.CSV Keysight'!D1416</f>
        <v>315,209364</v>
      </c>
      <c r="G1360" s="27" t="str">
        <f>'.CSV Keysight'!E1416</f>
        <v>370,342911</v>
      </c>
      <c r="H1360" s="34"/>
      <c r="I1360" s="10">
        <v>1357</v>
      </c>
      <c r="J1360" s="19">
        <f t="shared" si="180"/>
        <v>43236</v>
      </c>
      <c r="K1360" s="27" t="str">
        <f t="shared" si="176"/>
        <v>118,14377</v>
      </c>
      <c r="L1360" s="27" t="str">
        <f t="shared" si="177"/>
        <v>313,700264</v>
      </c>
      <c r="M1360" s="27" t="str">
        <f t="shared" si="178"/>
        <v>367,468656</v>
      </c>
      <c r="O1360" s="35">
        <f t="shared" si="179"/>
        <v>118.14377</v>
      </c>
      <c r="P1360" s="35">
        <f t="shared" si="179"/>
        <v>313.700264</v>
      </c>
      <c r="Q1360" s="35">
        <f t="shared" si="179"/>
        <v>367.46865600000001</v>
      </c>
      <c r="V1360" s="22"/>
    </row>
    <row r="1361" spans="1:22" x14ac:dyDescent="0.25">
      <c r="A1361" s="32" t="str">
        <f>'.CSV Keysight'!A1417</f>
        <v>2025-05-19 12:00:01.555</v>
      </c>
      <c r="B1361" s="32" t="str">
        <f t="shared" si="173"/>
        <v>12:00:01</v>
      </c>
      <c r="C1361" s="33">
        <f t="shared" si="174"/>
        <v>43201</v>
      </c>
      <c r="D1361" s="33">
        <f t="shared" si="175"/>
        <v>43201</v>
      </c>
      <c r="E1361" s="27" t="str">
        <f>'.CSV Keysight'!C1417</f>
        <v>116,97548</v>
      </c>
      <c r="F1361" s="27" t="str">
        <f>'.CSV Keysight'!D1417</f>
        <v>315,15614</v>
      </c>
      <c r="G1361" s="27" t="str">
        <f>'.CSV Keysight'!E1417</f>
        <v>370,266938</v>
      </c>
      <c r="H1361" s="34"/>
      <c r="I1361" s="10">
        <v>1358</v>
      </c>
      <c r="J1361" s="19">
        <f t="shared" si="180"/>
        <v>43237</v>
      </c>
      <c r="K1361" s="27" t="str">
        <f t="shared" si="176"/>
        <v>118,288073</v>
      </c>
      <c r="L1361" s="27" t="str">
        <f t="shared" si="177"/>
        <v>313,630996</v>
      </c>
      <c r="M1361" s="27" t="str">
        <f t="shared" si="178"/>
        <v>367,401617</v>
      </c>
      <c r="O1361" s="35">
        <f t="shared" si="179"/>
        <v>118.288073</v>
      </c>
      <c r="P1361" s="35">
        <f t="shared" si="179"/>
        <v>313.63099599999998</v>
      </c>
      <c r="Q1361" s="35">
        <f t="shared" si="179"/>
        <v>367.40161699999999</v>
      </c>
      <c r="V1361" s="22"/>
    </row>
    <row r="1362" spans="1:22" x14ac:dyDescent="0.25">
      <c r="A1362" s="32" t="str">
        <f>'.CSV Keysight'!A1418</f>
        <v>2025-05-19 12:00:02.555</v>
      </c>
      <c r="B1362" s="32" t="str">
        <f t="shared" si="173"/>
        <v>12:00:02</v>
      </c>
      <c r="C1362" s="33">
        <f t="shared" si="174"/>
        <v>43202</v>
      </c>
      <c r="D1362" s="33">
        <f t="shared" si="175"/>
        <v>43202</v>
      </c>
      <c r="E1362" s="27" t="str">
        <f>'.CSV Keysight'!C1418</f>
        <v>117,119189</v>
      </c>
      <c r="F1362" s="27" t="str">
        <f>'.CSV Keysight'!D1418</f>
        <v>315,096594</v>
      </c>
      <c r="G1362" s="27" t="str">
        <f>'.CSV Keysight'!E1418</f>
        <v>370,185156</v>
      </c>
      <c r="H1362" s="34"/>
      <c r="I1362" s="10">
        <v>1359</v>
      </c>
      <c r="J1362" s="19">
        <f t="shared" si="180"/>
        <v>43238</v>
      </c>
      <c r="K1362" s="27" t="str">
        <f t="shared" si="176"/>
        <v>118,373225</v>
      </c>
      <c r="L1362" s="27" t="str">
        <f t="shared" si="177"/>
        <v>313,587038</v>
      </c>
      <c r="M1362" s="27" t="str">
        <f t="shared" si="178"/>
        <v>367,278708</v>
      </c>
      <c r="O1362" s="35">
        <f t="shared" si="179"/>
        <v>118.37322500000001</v>
      </c>
      <c r="P1362" s="35">
        <f t="shared" si="179"/>
        <v>313.58703800000001</v>
      </c>
      <c r="Q1362" s="35">
        <f t="shared" si="179"/>
        <v>367.27870799999999</v>
      </c>
      <c r="V1362" s="22"/>
    </row>
    <row r="1363" spans="1:22" x14ac:dyDescent="0.25">
      <c r="A1363" s="32" t="str">
        <f>'.CSV Keysight'!A1419</f>
        <v>2025-05-19 12:00:03.555</v>
      </c>
      <c r="B1363" s="32" t="str">
        <f t="shared" si="173"/>
        <v>12:00:03</v>
      </c>
      <c r="C1363" s="33">
        <f t="shared" si="174"/>
        <v>43203</v>
      </c>
      <c r="D1363" s="33">
        <f t="shared" si="175"/>
        <v>43203</v>
      </c>
      <c r="E1363" s="27" t="str">
        <f>'.CSV Keysight'!C1419</f>
        <v>117,270713</v>
      </c>
      <c r="F1363" s="27" t="str">
        <f>'.CSV Keysight'!D1419</f>
        <v>315,059933</v>
      </c>
      <c r="G1363" s="27" t="str">
        <f>'.CSV Keysight'!E1419</f>
        <v>370,105473</v>
      </c>
      <c r="H1363" s="34"/>
      <c r="I1363" s="10">
        <v>1360</v>
      </c>
      <c r="J1363" s="19">
        <f t="shared" si="180"/>
        <v>43239</v>
      </c>
      <c r="K1363" s="27" t="str">
        <f t="shared" si="176"/>
        <v>118,407608</v>
      </c>
      <c r="L1363" s="27" t="str">
        <f t="shared" si="177"/>
        <v>313,534963</v>
      </c>
      <c r="M1363" s="27" t="str">
        <f t="shared" si="178"/>
        <v>367,171266</v>
      </c>
      <c r="O1363" s="35">
        <f t="shared" si="179"/>
        <v>118.407608</v>
      </c>
      <c r="P1363" s="35">
        <f t="shared" si="179"/>
        <v>313.534963</v>
      </c>
      <c r="Q1363" s="35">
        <f t="shared" si="179"/>
        <v>367.171266</v>
      </c>
      <c r="V1363" s="22"/>
    </row>
    <row r="1364" spans="1:22" x14ac:dyDescent="0.25">
      <c r="A1364" s="32" t="str">
        <f>'.CSV Keysight'!A1420</f>
        <v>2025-05-19 12:00:04.555</v>
      </c>
      <c r="B1364" s="32" t="str">
        <f t="shared" si="173"/>
        <v>12:00:04</v>
      </c>
      <c r="C1364" s="33">
        <f t="shared" si="174"/>
        <v>43204</v>
      </c>
      <c r="D1364" s="33">
        <f t="shared" si="175"/>
        <v>43204</v>
      </c>
      <c r="E1364" s="27" t="str">
        <f>'.CSV Keysight'!C1420</f>
        <v>117,283943</v>
      </c>
      <c r="F1364" s="27" t="str">
        <f>'.CSV Keysight'!D1420</f>
        <v>315,012816</v>
      </c>
      <c r="G1364" s="27" t="str">
        <f>'.CSV Keysight'!E1420</f>
        <v>370,005503</v>
      </c>
      <c r="H1364" s="34"/>
      <c r="I1364" s="10">
        <v>1361</v>
      </c>
      <c r="J1364" s="19">
        <f t="shared" si="180"/>
        <v>43240</v>
      </c>
      <c r="K1364" s="27" t="str">
        <f t="shared" si="176"/>
        <v>118,296257</v>
      </c>
      <c r="L1364" s="27" t="str">
        <f t="shared" si="177"/>
        <v>313,480198</v>
      </c>
      <c r="M1364" s="27" t="str">
        <f t="shared" si="178"/>
        <v>367,076636</v>
      </c>
      <c r="O1364" s="35">
        <f t="shared" si="179"/>
        <v>118.296257</v>
      </c>
      <c r="P1364" s="35">
        <f t="shared" si="179"/>
        <v>313.48019799999997</v>
      </c>
      <c r="Q1364" s="35">
        <f t="shared" si="179"/>
        <v>367.07663600000001</v>
      </c>
      <c r="V1364" s="22"/>
    </row>
    <row r="1365" spans="1:22" x14ac:dyDescent="0.25">
      <c r="A1365" s="32" t="str">
        <f>'.CSV Keysight'!A1421</f>
        <v>2025-05-19 12:00:05.555</v>
      </c>
      <c r="B1365" s="32" t="str">
        <f t="shared" si="173"/>
        <v>12:00:05</v>
      </c>
      <c r="C1365" s="33">
        <f t="shared" si="174"/>
        <v>43204.999999999993</v>
      </c>
      <c r="D1365" s="33">
        <f t="shared" si="175"/>
        <v>43205</v>
      </c>
      <c r="E1365" s="27" t="str">
        <f>'.CSV Keysight'!C1421</f>
        <v>117,192245</v>
      </c>
      <c r="F1365" s="27" t="str">
        <f>'.CSV Keysight'!D1421</f>
        <v>314,965598</v>
      </c>
      <c r="G1365" s="27" t="str">
        <f>'.CSV Keysight'!E1421</f>
        <v>369,930495</v>
      </c>
      <c r="H1365" s="34"/>
      <c r="I1365" s="10">
        <v>1362</v>
      </c>
      <c r="J1365" s="19">
        <f t="shared" si="180"/>
        <v>43241</v>
      </c>
      <c r="K1365" s="27" t="str">
        <f t="shared" si="176"/>
        <v>118,174462</v>
      </c>
      <c r="L1365" s="27" t="str">
        <f t="shared" si="177"/>
        <v>313,441874</v>
      </c>
      <c r="M1365" s="27" t="str">
        <f t="shared" si="178"/>
        <v>366,970711</v>
      </c>
      <c r="O1365" s="35">
        <f t="shared" si="179"/>
        <v>118.17446200000001</v>
      </c>
      <c r="P1365" s="35">
        <f t="shared" si="179"/>
        <v>313.44187399999998</v>
      </c>
      <c r="Q1365" s="35">
        <f t="shared" si="179"/>
        <v>366.97071099999999</v>
      </c>
      <c r="V1365" s="22"/>
    </row>
    <row r="1366" spans="1:22" x14ac:dyDescent="0.25">
      <c r="A1366" s="32" t="str">
        <f>'.CSV Keysight'!A1422</f>
        <v>2025-05-19 12:00:06.555</v>
      </c>
      <c r="B1366" s="32" t="str">
        <f t="shared" si="173"/>
        <v>12:00:06</v>
      </c>
      <c r="C1366" s="33">
        <f t="shared" si="174"/>
        <v>43206</v>
      </c>
      <c r="D1366" s="33">
        <f t="shared" si="175"/>
        <v>43206</v>
      </c>
      <c r="E1366" s="27" t="str">
        <f>'.CSV Keysight'!C1422</f>
        <v>117,102615</v>
      </c>
      <c r="F1366" s="27" t="str">
        <f>'.CSV Keysight'!D1422</f>
        <v>314,952152</v>
      </c>
      <c r="G1366" s="27" t="str">
        <f>'.CSV Keysight'!E1422</f>
        <v>369,865805</v>
      </c>
      <c r="H1366" s="34"/>
      <c r="I1366" s="10">
        <v>1363</v>
      </c>
      <c r="J1366" s="19">
        <f t="shared" si="180"/>
        <v>43242</v>
      </c>
      <c r="K1366" s="27" t="str">
        <f t="shared" si="176"/>
        <v>118,072177</v>
      </c>
      <c r="L1366" s="27" t="str">
        <f t="shared" si="177"/>
        <v>313,400823</v>
      </c>
      <c r="M1366" s="27" t="str">
        <f t="shared" si="178"/>
        <v>366,839838</v>
      </c>
      <c r="O1366" s="35">
        <f t="shared" si="179"/>
        <v>118.072177</v>
      </c>
      <c r="P1366" s="35">
        <f t="shared" si="179"/>
        <v>313.400823</v>
      </c>
      <c r="Q1366" s="35">
        <f t="shared" si="179"/>
        <v>366.83983799999999</v>
      </c>
      <c r="V1366" s="22"/>
    </row>
    <row r="1367" spans="1:22" x14ac:dyDescent="0.25">
      <c r="A1367" s="32" t="str">
        <f>'.CSV Keysight'!A1423</f>
        <v>2025-05-19 12:00:07.555</v>
      </c>
      <c r="B1367" s="32" t="str">
        <f t="shared" si="173"/>
        <v>12:00:07</v>
      </c>
      <c r="C1367" s="33">
        <f t="shared" si="174"/>
        <v>43207</v>
      </c>
      <c r="D1367" s="33">
        <f t="shared" si="175"/>
        <v>43207</v>
      </c>
      <c r="E1367" s="27" t="str">
        <f>'.CSV Keysight'!C1423</f>
        <v>117,293248</v>
      </c>
      <c r="F1367" s="27" t="str">
        <f>'.CSV Keysight'!D1423</f>
        <v>314,937573</v>
      </c>
      <c r="G1367" s="27" t="str">
        <f>'.CSV Keysight'!E1423</f>
        <v>369,771918</v>
      </c>
      <c r="H1367" s="34"/>
      <c r="I1367" s="10">
        <v>1364</v>
      </c>
      <c r="J1367" s="19">
        <f t="shared" si="180"/>
        <v>43243</v>
      </c>
      <c r="K1367" s="27" t="str">
        <f t="shared" si="176"/>
        <v>117,989873</v>
      </c>
      <c r="L1367" s="27" t="str">
        <f t="shared" si="177"/>
        <v>313,351254</v>
      </c>
      <c r="M1367" s="27" t="str">
        <f t="shared" si="178"/>
        <v>366,761156</v>
      </c>
      <c r="O1367" s="35">
        <f t="shared" si="179"/>
        <v>117.989873</v>
      </c>
      <c r="P1367" s="35">
        <f t="shared" si="179"/>
        <v>313.35125399999998</v>
      </c>
      <c r="Q1367" s="35">
        <f t="shared" si="179"/>
        <v>366.76115600000003</v>
      </c>
      <c r="V1367" s="22"/>
    </row>
    <row r="1368" spans="1:22" x14ac:dyDescent="0.25">
      <c r="A1368" s="32" t="str">
        <f>'.CSV Keysight'!A1424</f>
        <v>2025-05-19 12:00:08.555</v>
      </c>
      <c r="B1368" s="32" t="str">
        <f t="shared" si="173"/>
        <v>12:00:08</v>
      </c>
      <c r="C1368" s="33">
        <f t="shared" si="174"/>
        <v>43208.000000000007</v>
      </c>
      <c r="D1368" s="33">
        <f t="shared" si="175"/>
        <v>43208</v>
      </c>
      <c r="E1368" s="27" t="str">
        <f>'.CSV Keysight'!C1424</f>
        <v>117,362903</v>
      </c>
      <c r="F1368" s="27" t="str">
        <f>'.CSV Keysight'!D1424</f>
        <v>314,908348</v>
      </c>
      <c r="G1368" s="27" t="str">
        <f>'.CSV Keysight'!E1424</f>
        <v>369,734517</v>
      </c>
      <c r="H1368" s="34"/>
      <c r="I1368" s="10">
        <v>1365</v>
      </c>
      <c r="J1368" s="19">
        <f t="shared" si="180"/>
        <v>43244</v>
      </c>
      <c r="K1368" s="27" t="str">
        <f t="shared" si="176"/>
        <v>117,871067</v>
      </c>
      <c r="L1368" s="27" t="str">
        <f t="shared" si="177"/>
        <v>313,262986</v>
      </c>
      <c r="M1368" s="27" t="str">
        <f t="shared" si="178"/>
        <v>366,713846</v>
      </c>
      <c r="O1368" s="35">
        <f t="shared" si="179"/>
        <v>117.871067</v>
      </c>
      <c r="P1368" s="35">
        <f t="shared" si="179"/>
        <v>313.26298600000001</v>
      </c>
      <c r="Q1368" s="35">
        <f t="shared" si="179"/>
        <v>366.71384599999999</v>
      </c>
      <c r="V1368" s="22"/>
    </row>
    <row r="1369" spans="1:22" x14ac:dyDescent="0.25">
      <c r="A1369" s="32" t="str">
        <f>'.CSV Keysight'!A1425</f>
        <v>2025-05-19 12:00:09.555</v>
      </c>
      <c r="B1369" s="32" t="str">
        <f t="shared" si="173"/>
        <v>12:00:09</v>
      </c>
      <c r="C1369" s="33">
        <f t="shared" si="174"/>
        <v>43209</v>
      </c>
      <c r="D1369" s="33">
        <f t="shared" si="175"/>
        <v>43209</v>
      </c>
      <c r="E1369" s="27" t="str">
        <f>'.CSV Keysight'!C1425</f>
        <v>117,596337</v>
      </c>
      <c r="F1369" s="27" t="str">
        <f>'.CSV Keysight'!D1425</f>
        <v>314,901664</v>
      </c>
      <c r="G1369" s="27" t="str">
        <f>'.CSV Keysight'!E1425</f>
        <v>369,634411</v>
      </c>
      <c r="H1369" s="34"/>
      <c r="I1369" s="10">
        <v>1366</v>
      </c>
      <c r="J1369" s="19">
        <f t="shared" si="180"/>
        <v>43245</v>
      </c>
      <c r="K1369" s="27" t="str">
        <f t="shared" si="176"/>
        <v>117,758619</v>
      </c>
      <c r="L1369" s="27" t="str">
        <f t="shared" si="177"/>
        <v>313,201378</v>
      </c>
      <c r="M1369" s="27" t="str">
        <f t="shared" si="178"/>
        <v>366,564463</v>
      </c>
      <c r="O1369" s="35">
        <f t="shared" si="179"/>
        <v>117.758619</v>
      </c>
      <c r="P1369" s="35">
        <f t="shared" si="179"/>
        <v>313.20137799999998</v>
      </c>
      <c r="Q1369" s="35">
        <f t="shared" si="179"/>
        <v>366.56446299999999</v>
      </c>
      <c r="V1369" s="22"/>
    </row>
    <row r="1370" spans="1:22" x14ac:dyDescent="0.25">
      <c r="A1370" s="32" t="str">
        <f>'.CSV Keysight'!A1426</f>
        <v>2025-05-19 12:00:10.555</v>
      </c>
      <c r="B1370" s="32" t="str">
        <f t="shared" si="173"/>
        <v>12:00:10</v>
      </c>
      <c r="C1370" s="33">
        <f t="shared" si="174"/>
        <v>43210</v>
      </c>
      <c r="D1370" s="33">
        <f t="shared" si="175"/>
        <v>43210</v>
      </c>
      <c r="E1370" s="27" t="str">
        <f>'.CSV Keysight'!C1426</f>
        <v>117,678741</v>
      </c>
      <c r="F1370" s="27" t="str">
        <f>'.CSV Keysight'!D1426</f>
        <v>314,900676</v>
      </c>
      <c r="G1370" s="27" t="str">
        <f>'.CSV Keysight'!E1426</f>
        <v>369,548231</v>
      </c>
      <c r="H1370" s="34"/>
      <c r="I1370" s="10">
        <v>1367</v>
      </c>
      <c r="J1370" s="19">
        <f t="shared" si="180"/>
        <v>43246</v>
      </c>
      <c r="K1370" s="27" t="str">
        <f t="shared" si="176"/>
        <v>117,662997</v>
      </c>
      <c r="L1370" s="27" t="str">
        <f t="shared" si="177"/>
        <v>313,157086</v>
      </c>
      <c r="M1370" s="27" t="str">
        <f t="shared" si="178"/>
        <v>366,484541</v>
      </c>
      <c r="O1370" s="35">
        <f t="shared" si="179"/>
        <v>117.662997</v>
      </c>
      <c r="P1370" s="35">
        <f t="shared" si="179"/>
        <v>313.15708599999999</v>
      </c>
      <c r="Q1370" s="35">
        <f t="shared" si="179"/>
        <v>366.48454099999998</v>
      </c>
      <c r="V1370" s="22"/>
    </row>
    <row r="1371" spans="1:22" x14ac:dyDescent="0.25">
      <c r="A1371" s="32" t="str">
        <f>'.CSV Keysight'!A1427</f>
        <v>2025-05-19 12:00:11.555</v>
      </c>
      <c r="B1371" s="32" t="str">
        <f t="shared" si="173"/>
        <v>12:00:11</v>
      </c>
      <c r="C1371" s="33">
        <f t="shared" si="174"/>
        <v>43210.999999999993</v>
      </c>
      <c r="D1371" s="33">
        <f t="shared" si="175"/>
        <v>43211</v>
      </c>
      <c r="E1371" s="27" t="str">
        <f>'.CSV Keysight'!C1427</f>
        <v>117,649667</v>
      </c>
      <c r="F1371" s="27" t="str">
        <f>'.CSV Keysight'!D1427</f>
        <v>314,882632</v>
      </c>
      <c r="G1371" s="27" t="str">
        <f>'.CSV Keysight'!E1427</f>
        <v>369,461045</v>
      </c>
      <c r="H1371" s="34"/>
      <c r="I1371" s="10">
        <v>1368</v>
      </c>
      <c r="J1371" s="19">
        <f t="shared" si="180"/>
        <v>43247</v>
      </c>
      <c r="K1371" s="27" t="str">
        <f t="shared" si="176"/>
        <v>117,710466</v>
      </c>
      <c r="L1371" s="27" t="str">
        <f t="shared" si="177"/>
        <v>313,11995</v>
      </c>
      <c r="M1371" s="27" t="str">
        <f t="shared" si="178"/>
        <v>366,39433</v>
      </c>
      <c r="O1371" s="35">
        <f t="shared" si="179"/>
        <v>117.710466</v>
      </c>
      <c r="P1371" s="35">
        <f t="shared" si="179"/>
        <v>313.11995000000002</v>
      </c>
      <c r="Q1371" s="35">
        <f t="shared" si="179"/>
        <v>366.39433000000002</v>
      </c>
      <c r="V1371" s="22"/>
    </row>
    <row r="1372" spans="1:22" x14ac:dyDescent="0.25">
      <c r="A1372" s="32" t="str">
        <f>'.CSV Keysight'!A1428</f>
        <v>2025-05-19 12:00:12.555</v>
      </c>
      <c r="B1372" s="32" t="str">
        <f t="shared" si="173"/>
        <v>12:00:12</v>
      </c>
      <c r="C1372" s="33">
        <f t="shared" si="174"/>
        <v>43212</v>
      </c>
      <c r="D1372" s="33">
        <f t="shared" si="175"/>
        <v>43212</v>
      </c>
      <c r="E1372" s="27" t="str">
        <f>'.CSV Keysight'!C1428</f>
        <v>117,809632</v>
      </c>
      <c r="F1372" s="27" t="str">
        <f>'.CSV Keysight'!D1428</f>
        <v>314,843641</v>
      </c>
      <c r="G1372" s="27" t="str">
        <f>'.CSV Keysight'!E1428</f>
        <v>369,39641</v>
      </c>
      <c r="I1372" s="10">
        <v>1369</v>
      </c>
      <c r="J1372" s="19">
        <f t="shared" si="180"/>
        <v>43248</v>
      </c>
      <c r="K1372" s="27" t="str">
        <f t="shared" si="176"/>
        <v>117,858401</v>
      </c>
      <c r="L1372" s="27" t="str">
        <f t="shared" si="177"/>
        <v>313,081474</v>
      </c>
      <c r="M1372" s="27" t="str">
        <f t="shared" si="178"/>
        <v>366,348372</v>
      </c>
      <c r="O1372" s="35">
        <f t="shared" si="179"/>
        <v>117.858401</v>
      </c>
      <c r="P1372" s="35">
        <f t="shared" si="179"/>
        <v>313.08147400000001</v>
      </c>
      <c r="Q1372" s="35">
        <f t="shared" si="179"/>
        <v>366.34837199999998</v>
      </c>
      <c r="V1372" s="22"/>
    </row>
    <row r="1373" spans="1:22" x14ac:dyDescent="0.25">
      <c r="A1373" s="32" t="str">
        <f>'.CSV Keysight'!A1429</f>
        <v>2025-05-19 12:00:13.555</v>
      </c>
      <c r="B1373" s="32" t="str">
        <f t="shared" si="173"/>
        <v>12:00:13</v>
      </c>
      <c r="C1373" s="33">
        <f t="shared" si="174"/>
        <v>43213</v>
      </c>
      <c r="D1373" s="33">
        <f t="shared" si="175"/>
        <v>43213</v>
      </c>
      <c r="E1373" s="27" t="str">
        <f>'.CSV Keysight'!C1429</f>
        <v>117,94497</v>
      </c>
      <c r="F1373" s="27" t="str">
        <f>'.CSV Keysight'!D1429</f>
        <v>314,790601</v>
      </c>
      <c r="G1373" s="27" t="str">
        <f>'.CSV Keysight'!E1429</f>
        <v>369,340671</v>
      </c>
      <c r="I1373" s="10">
        <v>1370</v>
      </c>
      <c r="J1373" s="19">
        <f t="shared" si="180"/>
        <v>43249</v>
      </c>
      <c r="K1373" s="27" t="str">
        <f t="shared" si="176"/>
        <v>118,056738</v>
      </c>
      <c r="L1373" s="27" t="str">
        <f t="shared" si="177"/>
        <v>313,046443</v>
      </c>
      <c r="M1373" s="27" t="str">
        <f t="shared" si="178"/>
        <v>366,21774</v>
      </c>
      <c r="O1373" s="35">
        <f t="shared" si="179"/>
        <v>118.056738</v>
      </c>
      <c r="P1373" s="35">
        <f t="shared" si="179"/>
        <v>313.04644300000001</v>
      </c>
      <c r="Q1373" s="35">
        <f t="shared" si="179"/>
        <v>366.21773999999999</v>
      </c>
      <c r="V1373" s="22"/>
    </row>
    <row r="1374" spans="1:22" x14ac:dyDescent="0.25">
      <c r="A1374" s="32" t="str">
        <f>'.CSV Keysight'!A1430</f>
        <v>2025-05-19 12:00:14.555</v>
      </c>
      <c r="B1374" s="32" t="str">
        <f t="shared" si="173"/>
        <v>12:00:14</v>
      </c>
      <c r="C1374" s="33">
        <f t="shared" si="174"/>
        <v>43214.000000000007</v>
      </c>
      <c r="D1374" s="33">
        <f t="shared" si="175"/>
        <v>43214</v>
      </c>
      <c r="E1374" s="27" t="str">
        <f>'.CSV Keysight'!C1430</f>
        <v>118,135564</v>
      </c>
      <c r="F1374" s="27" t="str">
        <f>'.CSV Keysight'!D1430</f>
        <v>314,748162</v>
      </c>
      <c r="G1374" s="27" t="str">
        <f>'.CSV Keysight'!E1430</f>
        <v>369,300853</v>
      </c>
      <c r="I1374" s="10">
        <v>1371</v>
      </c>
      <c r="J1374" s="19">
        <f t="shared" si="180"/>
        <v>43250</v>
      </c>
      <c r="K1374" s="27" t="str">
        <f t="shared" si="176"/>
        <v>118,164369</v>
      </c>
      <c r="L1374" s="27" t="str">
        <f t="shared" si="177"/>
        <v>313,015675</v>
      </c>
      <c r="M1374" s="27" t="str">
        <f t="shared" si="178"/>
        <v>366,090427</v>
      </c>
      <c r="O1374" s="35">
        <f t="shared" si="179"/>
        <v>118.16436899999999</v>
      </c>
      <c r="P1374" s="35">
        <f t="shared" si="179"/>
        <v>313.01567499999999</v>
      </c>
      <c r="Q1374" s="35">
        <f t="shared" si="179"/>
        <v>366.09042699999998</v>
      </c>
      <c r="V1374" s="22"/>
    </row>
    <row r="1375" spans="1:22" x14ac:dyDescent="0.25">
      <c r="A1375" s="32" t="str">
        <f>'.CSV Keysight'!A1431</f>
        <v>2025-05-19 12:00:15.555</v>
      </c>
      <c r="B1375" s="32" t="str">
        <f t="shared" si="173"/>
        <v>12:00:15</v>
      </c>
      <c r="C1375" s="33">
        <f t="shared" si="174"/>
        <v>43215</v>
      </c>
      <c r="D1375" s="33">
        <f t="shared" si="175"/>
        <v>43215</v>
      </c>
      <c r="E1375" s="27" t="str">
        <f>'.CSV Keysight'!C1431</f>
        <v>118,135977</v>
      </c>
      <c r="F1375" s="27" t="str">
        <f>'.CSV Keysight'!D1431</f>
        <v>314,670392</v>
      </c>
      <c r="G1375" s="27" t="str">
        <f>'.CSV Keysight'!E1431</f>
        <v>369,151047</v>
      </c>
      <c r="I1375" s="10">
        <v>1372</v>
      </c>
      <c r="J1375" s="19">
        <f t="shared" si="180"/>
        <v>43251</v>
      </c>
      <c r="K1375" s="27" t="str">
        <f t="shared" si="176"/>
        <v>118,138713</v>
      </c>
      <c r="L1375" s="27" t="str">
        <f t="shared" si="177"/>
        <v>312,960715</v>
      </c>
      <c r="M1375" s="27" t="str">
        <f t="shared" si="178"/>
        <v>366,029356</v>
      </c>
      <c r="O1375" s="35">
        <f t="shared" si="179"/>
        <v>118.138713</v>
      </c>
      <c r="P1375" s="35">
        <f t="shared" si="179"/>
        <v>312.96071499999999</v>
      </c>
      <c r="Q1375" s="35">
        <f t="shared" si="179"/>
        <v>366.02935600000001</v>
      </c>
      <c r="V1375" s="22"/>
    </row>
    <row r="1376" spans="1:22" x14ac:dyDescent="0.25">
      <c r="A1376" s="32" t="str">
        <f>'.CSV Keysight'!A1432</f>
        <v>2025-05-19 12:00:16.555</v>
      </c>
      <c r="B1376" s="32" t="str">
        <f t="shared" si="173"/>
        <v>12:00:16</v>
      </c>
      <c r="C1376" s="33">
        <f t="shared" si="174"/>
        <v>43216</v>
      </c>
      <c r="D1376" s="33">
        <f t="shared" si="175"/>
        <v>43216</v>
      </c>
      <c r="E1376" s="27" t="str">
        <f>'.CSV Keysight'!C1432</f>
        <v>118,047827</v>
      </c>
      <c r="F1376" s="27" t="str">
        <f>'.CSV Keysight'!D1432</f>
        <v>314,61689</v>
      </c>
      <c r="G1376" s="27" t="str">
        <f>'.CSV Keysight'!E1432</f>
        <v>369,076895</v>
      </c>
      <c r="I1376" s="10">
        <v>1373</v>
      </c>
      <c r="J1376" s="19">
        <f t="shared" si="180"/>
        <v>43252</v>
      </c>
      <c r="K1376" s="27" t="str">
        <f t="shared" si="176"/>
        <v>117,983294</v>
      </c>
      <c r="L1376" s="27" t="str">
        <f t="shared" si="177"/>
        <v>312,914927</v>
      </c>
      <c r="M1376" s="27" t="str">
        <f t="shared" si="178"/>
        <v>365,986767</v>
      </c>
      <c r="O1376" s="35">
        <f t="shared" si="179"/>
        <v>117.983294</v>
      </c>
      <c r="P1376" s="35">
        <f t="shared" si="179"/>
        <v>312.91492699999998</v>
      </c>
      <c r="Q1376" s="35">
        <f t="shared" si="179"/>
        <v>365.98676699999999</v>
      </c>
      <c r="V1376" s="22"/>
    </row>
    <row r="1377" spans="1:22" x14ac:dyDescent="0.25">
      <c r="A1377" s="32" t="str">
        <f>'.CSV Keysight'!A1433</f>
        <v>2025-05-19 12:00:17.555</v>
      </c>
      <c r="B1377" s="32" t="str">
        <f t="shared" si="173"/>
        <v>12:00:17</v>
      </c>
      <c r="C1377" s="33">
        <f t="shared" si="174"/>
        <v>43216.999999999993</v>
      </c>
      <c r="D1377" s="33">
        <f t="shared" si="175"/>
        <v>43217</v>
      </c>
      <c r="E1377" s="27" t="str">
        <f>'.CSV Keysight'!C1433</f>
        <v>118,090581</v>
      </c>
      <c r="F1377" s="27" t="str">
        <f>'.CSV Keysight'!D1433</f>
        <v>314,56538</v>
      </c>
      <c r="G1377" s="27" t="str">
        <f>'.CSV Keysight'!E1433</f>
        <v>368,947319</v>
      </c>
      <c r="I1377" s="10">
        <v>1374</v>
      </c>
      <c r="J1377" s="19">
        <f t="shared" si="180"/>
        <v>43253</v>
      </c>
      <c r="K1377" s="27" t="str">
        <f t="shared" si="176"/>
        <v>118,010337</v>
      </c>
      <c r="L1377" s="27" t="str">
        <f t="shared" si="177"/>
        <v>312,866987</v>
      </c>
      <c r="M1377" s="27" t="str">
        <f t="shared" si="178"/>
        <v>365,932246</v>
      </c>
      <c r="O1377" s="35">
        <f t="shared" si="179"/>
        <v>118.01033700000001</v>
      </c>
      <c r="P1377" s="35">
        <f t="shared" si="179"/>
        <v>312.86698699999999</v>
      </c>
      <c r="Q1377" s="35">
        <f t="shared" si="179"/>
        <v>365.93224600000002</v>
      </c>
      <c r="V1377" s="22"/>
    </row>
    <row r="1378" spans="1:22" x14ac:dyDescent="0.25">
      <c r="A1378" s="32" t="str">
        <f>'.CSV Keysight'!A1434</f>
        <v>2025-05-19 12:00:18.555</v>
      </c>
      <c r="B1378" s="32" t="str">
        <f t="shared" si="173"/>
        <v>12:00:18</v>
      </c>
      <c r="C1378" s="33">
        <f t="shared" si="174"/>
        <v>43218</v>
      </c>
      <c r="D1378" s="33">
        <f t="shared" si="175"/>
        <v>43218</v>
      </c>
      <c r="E1378" s="27" t="str">
        <f>'.CSV Keysight'!C1434</f>
        <v>118,328213</v>
      </c>
      <c r="F1378" s="27" t="str">
        <f>'.CSV Keysight'!D1434</f>
        <v>314,508609</v>
      </c>
      <c r="G1378" s="27" t="str">
        <f>'.CSV Keysight'!E1434</f>
        <v>368,840322</v>
      </c>
      <c r="I1378" s="10">
        <v>1375</v>
      </c>
      <c r="J1378" s="19">
        <f t="shared" si="180"/>
        <v>43254</v>
      </c>
      <c r="K1378" s="27" t="str">
        <f t="shared" si="176"/>
        <v>118,017825</v>
      </c>
      <c r="L1378" s="27" t="str">
        <f t="shared" si="177"/>
        <v>312,832974</v>
      </c>
      <c r="M1378" s="27" t="str">
        <f t="shared" si="178"/>
        <v>365,837667</v>
      </c>
      <c r="O1378" s="35">
        <f t="shared" si="179"/>
        <v>118.017825</v>
      </c>
      <c r="P1378" s="35">
        <f t="shared" si="179"/>
        <v>312.83297399999998</v>
      </c>
      <c r="Q1378" s="35">
        <f t="shared" si="179"/>
        <v>365.83766700000001</v>
      </c>
      <c r="V1378" s="22"/>
    </row>
    <row r="1379" spans="1:22" x14ac:dyDescent="0.25">
      <c r="A1379" s="32" t="str">
        <f>'.CSV Keysight'!A1435</f>
        <v>2025-05-19 12:00:19.555</v>
      </c>
      <c r="B1379" s="32" t="str">
        <f t="shared" si="173"/>
        <v>12:00:19</v>
      </c>
      <c r="C1379" s="33">
        <f t="shared" si="174"/>
        <v>43219</v>
      </c>
      <c r="D1379" s="33">
        <f t="shared" si="175"/>
        <v>43219</v>
      </c>
      <c r="E1379" s="27" t="str">
        <f>'.CSV Keysight'!C1435</f>
        <v>118,440064</v>
      </c>
      <c r="F1379" s="27" t="str">
        <f>'.CSV Keysight'!D1435</f>
        <v>314,471037</v>
      </c>
      <c r="G1379" s="27" t="str">
        <f>'.CSV Keysight'!E1435</f>
        <v>368,803819</v>
      </c>
      <c r="I1379" s="10">
        <v>1376</v>
      </c>
      <c r="J1379" s="19">
        <f t="shared" si="180"/>
        <v>43255</v>
      </c>
      <c r="K1379" s="27" t="str">
        <f t="shared" si="176"/>
        <v>118,139378</v>
      </c>
      <c r="L1379" s="27" t="str">
        <f t="shared" si="177"/>
        <v>312,780525</v>
      </c>
      <c r="M1379" s="27" t="str">
        <f t="shared" si="178"/>
        <v>365,778183</v>
      </c>
      <c r="O1379" s="35">
        <f t="shared" si="179"/>
        <v>118.13937799999999</v>
      </c>
      <c r="P1379" s="35">
        <f t="shared" si="179"/>
        <v>312.78052500000001</v>
      </c>
      <c r="Q1379" s="35">
        <f t="shared" si="179"/>
        <v>365.77818300000001</v>
      </c>
      <c r="V1379" s="22"/>
    </row>
    <row r="1380" spans="1:22" x14ac:dyDescent="0.25">
      <c r="A1380" s="32" t="str">
        <f>'.CSV Keysight'!A1436</f>
        <v>2025-05-19 12:00:20.555</v>
      </c>
      <c r="B1380" s="32" t="str">
        <f t="shared" si="173"/>
        <v>12:00:20</v>
      </c>
      <c r="C1380" s="33">
        <f t="shared" si="174"/>
        <v>43220.000000000007</v>
      </c>
      <c r="D1380" s="33">
        <f t="shared" si="175"/>
        <v>43220</v>
      </c>
      <c r="E1380" s="27" t="str">
        <f>'.CSV Keysight'!C1436</f>
        <v>118,428392</v>
      </c>
      <c r="F1380" s="27" t="str">
        <f>'.CSV Keysight'!D1436</f>
        <v>314,430997</v>
      </c>
      <c r="G1380" s="27" t="str">
        <f>'.CSV Keysight'!E1436</f>
        <v>368,759632</v>
      </c>
      <c r="I1380" s="10">
        <v>1377</v>
      </c>
      <c r="J1380" s="19">
        <f t="shared" si="180"/>
        <v>43256</v>
      </c>
      <c r="K1380" s="27" t="str">
        <f t="shared" si="176"/>
        <v>118,212102</v>
      </c>
      <c r="L1380" s="27" t="str">
        <f t="shared" si="177"/>
        <v>312,731467</v>
      </c>
      <c r="M1380" s="27" t="str">
        <f t="shared" si="178"/>
        <v>365,719721</v>
      </c>
      <c r="O1380" s="35">
        <f t="shared" si="179"/>
        <v>118.212102</v>
      </c>
      <c r="P1380" s="35">
        <f t="shared" si="179"/>
        <v>312.73146700000001</v>
      </c>
      <c r="Q1380" s="35">
        <f t="shared" si="179"/>
        <v>365.71972099999999</v>
      </c>
      <c r="V1380" s="22"/>
    </row>
    <row r="1381" spans="1:22" x14ac:dyDescent="0.25">
      <c r="A1381" s="32" t="str">
        <f>'.CSV Keysight'!A1437</f>
        <v>2025-05-19 12:00:21.555</v>
      </c>
      <c r="B1381" s="32" t="str">
        <f t="shared" si="173"/>
        <v>12:00:21</v>
      </c>
      <c r="C1381" s="33">
        <f t="shared" si="174"/>
        <v>43221</v>
      </c>
      <c r="D1381" s="33">
        <f t="shared" si="175"/>
        <v>43221</v>
      </c>
      <c r="E1381" s="27" t="str">
        <f>'.CSV Keysight'!C1437</f>
        <v>118,372684</v>
      </c>
      <c r="F1381" s="27" t="str">
        <f>'.CSV Keysight'!D1437</f>
        <v>314,388007</v>
      </c>
      <c r="G1381" s="27" t="str">
        <f>'.CSV Keysight'!E1437</f>
        <v>368,688629</v>
      </c>
      <c r="I1381" s="10">
        <v>1378</v>
      </c>
      <c r="J1381" s="19">
        <f t="shared" si="180"/>
        <v>43257</v>
      </c>
      <c r="K1381" s="27" t="str">
        <f t="shared" si="176"/>
        <v>118,181643</v>
      </c>
      <c r="L1381" s="27" t="str">
        <f t="shared" si="177"/>
        <v>312,698578</v>
      </c>
      <c r="M1381" s="27" t="str">
        <f t="shared" si="178"/>
        <v>365,621036</v>
      </c>
      <c r="O1381" s="35">
        <f t="shared" si="179"/>
        <v>118.18164299999999</v>
      </c>
      <c r="P1381" s="35">
        <f t="shared" si="179"/>
        <v>312.698578</v>
      </c>
      <c r="Q1381" s="35">
        <f t="shared" si="179"/>
        <v>365.621036</v>
      </c>
      <c r="V1381" s="22"/>
    </row>
    <row r="1382" spans="1:22" x14ac:dyDescent="0.25">
      <c r="A1382" s="32" t="str">
        <f>'.CSV Keysight'!A1438</f>
        <v>2025-05-19 12:00:22.555</v>
      </c>
      <c r="B1382" s="32" t="str">
        <f t="shared" si="173"/>
        <v>12:00:22</v>
      </c>
      <c r="C1382" s="33">
        <f t="shared" si="174"/>
        <v>43222</v>
      </c>
      <c r="D1382" s="33">
        <f t="shared" si="175"/>
        <v>43222</v>
      </c>
      <c r="E1382" s="27" t="str">
        <f>'.CSV Keysight'!C1438</f>
        <v>118,264365</v>
      </c>
      <c r="F1382" s="27" t="str">
        <f>'.CSV Keysight'!D1438</f>
        <v>314,347501</v>
      </c>
      <c r="G1382" s="27" t="str">
        <f>'.CSV Keysight'!E1438</f>
        <v>368,59999</v>
      </c>
      <c r="I1382" s="10">
        <v>1379</v>
      </c>
      <c r="J1382" s="19">
        <f t="shared" si="180"/>
        <v>43258</v>
      </c>
      <c r="K1382" s="27" t="str">
        <f t="shared" si="176"/>
        <v>118,169223</v>
      </c>
      <c r="L1382" s="27" t="str">
        <f t="shared" si="177"/>
        <v>312,660729</v>
      </c>
      <c r="M1382" s="27" t="str">
        <f t="shared" si="178"/>
        <v>365,501872</v>
      </c>
      <c r="O1382" s="35">
        <f t="shared" si="179"/>
        <v>118.169223</v>
      </c>
      <c r="P1382" s="35">
        <f t="shared" si="179"/>
        <v>312.660729</v>
      </c>
      <c r="Q1382" s="35">
        <f t="shared" si="179"/>
        <v>365.50187199999999</v>
      </c>
      <c r="V1382" s="22"/>
    </row>
    <row r="1383" spans="1:22" x14ac:dyDescent="0.25">
      <c r="A1383" s="32" t="str">
        <f>'.CSV Keysight'!A1439</f>
        <v>2025-05-19 12:00:23.555</v>
      </c>
      <c r="B1383" s="32" t="str">
        <f t="shared" si="173"/>
        <v>12:00:23</v>
      </c>
      <c r="C1383" s="33">
        <f t="shared" si="174"/>
        <v>43223</v>
      </c>
      <c r="D1383" s="33">
        <f t="shared" si="175"/>
        <v>43223</v>
      </c>
      <c r="E1383" s="27" t="str">
        <f>'.CSV Keysight'!C1439</f>
        <v>118,258316</v>
      </c>
      <c r="F1383" s="27" t="str">
        <f>'.CSV Keysight'!D1439</f>
        <v>314,308225</v>
      </c>
      <c r="G1383" s="27" t="str">
        <f>'.CSV Keysight'!E1439</f>
        <v>368,48341</v>
      </c>
      <c r="I1383" s="10">
        <v>1380</v>
      </c>
      <c r="J1383" s="19">
        <f t="shared" si="180"/>
        <v>43259</v>
      </c>
      <c r="K1383" s="27" t="str">
        <f t="shared" si="176"/>
        <v>118,271967</v>
      </c>
      <c r="L1383" s="27" t="str">
        <f t="shared" si="177"/>
        <v>312,606385</v>
      </c>
      <c r="M1383" s="27" t="str">
        <f t="shared" si="178"/>
        <v>365,400858</v>
      </c>
      <c r="O1383" s="35">
        <f t="shared" si="179"/>
        <v>118.271967</v>
      </c>
      <c r="P1383" s="35">
        <f t="shared" si="179"/>
        <v>312.60638499999999</v>
      </c>
      <c r="Q1383" s="35">
        <f t="shared" si="179"/>
        <v>365.40085800000003</v>
      </c>
      <c r="V1383" s="22"/>
    </row>
    <row r="1384" spans="1:22" x14ac:dyDescent="0.25">
      <c r="A1384" s="32" t="str">
        <f>'.CSV Keysight'!A1440</f>
        <v>2025-05-19 12:00:24.555</v>
      </c>
      <c r="B1384" s="32" t="str">
        <f t="shared" si="173"/>
        <v>12:00:24</v>
      </c>
      <c r="C1384" s="33">
        <f t="shared" si="174"/>
        <v>43223.999999999993</v>
      </c>
      <c r="D1384" s="33">
        <f t="shared" si="175"/>
        <v>43224</v>
      </c>
      <c r="E1384" s="27" t="str">
        <f>'.CSV Keysight'!C1440</f>
        <v>118,392407</v>
      </c>
      <c r="F1384" s="27" t="str">
        <f>'.CSV Keysight'!D1440</f>
        <v>314,256144</v>
      </c>
      <c r="G1384" s="27" t="str">
        <f>'.CSV Keysight'!E1440</f>
        <v>368,379055</v>
      </c>
      <c r="I1384" s="10">
        <v>1381</v>
      </c>
      <c r="J1384" s="19">
        <f t="shared" si="180"/>
        <v>43260</v>
      </c>
      <c r="K1384" s="27" t="str">
        <f t="shared" si="176"/>
        <v>118,326989</v>
      </c>
      <c r="L1384" s="27" t="str">
        <f t="shared" si="177"/>
        <v>312,548154</v>
      </c>
      <c r="M1384" s="27" t="str">
        <f t="shared" si="178"/>
        <v>365,270007</v>
      </c>
      <c r="O1384" s="35">
        <f t="shared" si="179"/>
        <v>118.326989</v>
      </c>
      <c r="P1384" s="35">
        <f t="shared" si="179"/>
        <v>312.54815400000001</v>
      </c>
      <c r="Q1384" s="35">
        <f t="shared" si="179"/>
        <v>365.27000700000002</v>
      </c>
      <c r="V1384" s="22"/>
    </row>
    <row r="1385" spans="1:22" x14ac:dyDescent="0.25">
      <c r="A1385" s="32" t="str">
        <f>'.CSV Keysight'!A1441</f>
        <v>2025-05-19 12:00:25.555</v>
      </c>
      <c r="B1385" s="32" t="str">
        <f t="shared" si="173"/>
        <v>12:00:25</v>
      </c>
      <c r="C1385" s="33">
        <f t="shared" si="174"/>
        <v>43225</v>
      </c>
      <c r="D1385" s="33">
        <f t="shared" si="175"/>
        <v>43225</v>
      </c>
      <c r="E1385" s="27" t="str">
        <f>'.CSV Keysight'!C1441</f>
        <v>118,527959</v>
      </c>
      <c r="F1385" s="27" t="str">
        <f>'.CSV Keysight'!D1441</f>
        <v>314,220502</v>
      </c>
      <c r="G1385" s="27" t="str">
        <f>'.CSV Keysight'!E1441</f>
        <v>368,312247</v>
      </c>
      <c r="I1385" s="10">
        <v>1382</v>
      </c>
      <c r="J1385" s="19">
        <f t="shared" si="180"/>
        <v>43261</v>
      </c>
      <c r="K1385" s="27" t="str">
        <f t="shared" si="176"/>
        <v>118,32106</v>
      </c>
      <c r="L1385" s="27" t="str">
        <f t="shared" si="177"/>
        <v>312,50381</v>
      </c>
      <c r="M1385" s="27" t="str">
        <f t="shared" si="178"/>
        <v>365,176315</v>
      </c>
      <c r="O1385" s="35">
        <f t="shared" si="179"/>
        <v>118.32106</v>
      </c>
      <c r="P1385" s="35">
        <f t="shared" si="179"/>
        <v>312.50380999999999</v>
      </c>
      <c r="Q1385" s="35">
        <f t="shared" si="179"/>
        <v>365.17631499999999</v>
      </c>
      <c r="V1385" s="22"/>
    </row>
    <row r="1386" spans="1:22" x14ac:dyDescent="0.25">
      <c r="A1386" s="32" t="str">
        <f>'.CSV Keysight'!A1442</f>
        <v>2025-05-19 12:00:26.555</v>
      </c>
      <c r="B1386" s="32" t="str">
        <f t="shared" si="173"/>
        <v>12:00:26</v>
      </c>
      <c r="C1386" s="33">
        <f t="shared" si="174"/>
        <v>43226</v>
      </c>
      <c r="D1386" s="33">
        <f t="shared" si="175"/>
        <v>43226</v>
      </c>
      <c r="E1386" s="27" t="str">
        <f>'.CSV Keysight'!C1442</f>
        <v>118,677452</v>
      </c>
      <c r="F1386" s="27" t="str">
        <f>'.CSV Keysight'!D1442</f>
        <v>314,196988</v>
      </c>
      <c r="G1386" s="27" t="str">
        <f>'.CSV Keysight'!E1442</f>
        <v>368,228026</v>
      </c>
      <c r="I1386" s="10">
        <v>1383</v>
      </c>
      <c r="J1386" s="19">
        <f t="shared" si="180"/>
        <v>43262</v>
      </c>
      <c r="K1386" s="27" t="str">
        <f t="shared" si="176"/>
        <v>118,325725</v>
      </c>
      <c r="L1386" s="27" t="str">
        <f t="shared" si="177"/>
        <v>312,433586</v>
      </c>
      <c r="M1386" s="27" t="str">
        <f t="shared" si="178"/>
        <v>365,114796</v>
      </c>
      <c r="O1386" s="35">
        <f t="shared" si="179"/>
        <v>118.32572500000001</v>
      </c>
      <c r="P1386" s="35">
        <f t="shared" si="179"/>
        <v>312.43358599999999</v>
      </c>
      <c r="Q1386" s="35">
        <f t="shared" si="179"/>
        <v>365.11479600000001</v>
      </c>
      <c r="V1386" s="22"/>
    </row>
    <row r="1387" spans="1:22" x14ac:dyDescent="0.25">
      <c r="A1387" s="32" t="str">
        <f>'.CSV Keysight'!A1443</f>
        <v>2025-05-19 12:00:27.555</v>
      </c>
      <c r="B1387" s="32" t="str">
        <f t="shared" si="173"/>
        <v>12:00:27</v>
      </c>
      <c r="C1387" s="33">
        <f t="shared" si="174"/>
        <v>43227.000000000007</v>
      </c>
      <c r="D1387" s="33">
        <f t="shared" si="175"/>
        <v>43227</v>
      </c>
      <c r="E1387" s="27" t="str">
        <f>'.CSV Keysight'!C1443</f>
        <v>118,60622</v>
      </c>
      <c r="F1387" s="27" t="str">
        <f>'.CSV Keysight'!D1443</f>
        <v>314,171876</v>
      </c>
      <c r="G1387" s="27" t="str">
        <f>'.CSV Keysight'!E1443</f>
        <v>368,19283</v>
      </c>
      <c r="I1387" s="10">
        <v>1384</v>
      </c>
      <c r="J1387" s="19">
        <f t="shared" si="180"/>
        <v>43263</v>
      </c>
      <c r="K1387" s="27" t="str">
        <f t="shared" si="176"/>
        <v>118,181351</v>
      </c>
      <c r="L1387" s="27" t="str">
        <f t="shared" si="177"/>
        <v>312,383801</v>
      </c>
      <c r="M1387" s="27" t="str">
        <f t="shared" si="178"/>
        <v>364,999528</v>
      </c>
      <c r="O1387" s="35">
        <f t="shared" si="179"/>
        <v>118.18135100000001</v>
      </c>
      <c r="P1387" s="35">
        <f t="shared" si="179"/>
        <v>312.38380100000001</v>
      </c>
      <c r="Q1387" s="35">
        <f t="shared" si="179"/>
        <v>364.999528</v>
      </c>
      <c r="V1387" s="22"/>
    </row>
    <row r="1388" spans="1:22" x14ac:dyDescent="0.25">
      <c r="A1388" s="32" t="str">
        <f>'.CSV Keysight'!A1444</f>
        <v>2025-05-19 12:00:28.555</v>
      </c>
      <c r="B1388" s="32" t="str">
        <f t="shared" si="173"/>
        <v>12:00:28</v>
      </c>
      <c r="C1388" s="33">
        <f t="shared" si="174"/>
        <v>43228</v>
      </c>
      <c r="D1388" s="33">
        <f t="shared" si="175"/>
        <v>43228</v>
      </c>
      <c r="E1388" s="27" t="str">
        <f>'.CSV Keysight'!C1444</f>
        <v>118,46335</v>
      </c>
      <c r="F1388" s="27" t="str">
        <f>'.CSV Keysight'!D1444</f>
        <v>314,149729</v>
      </c>
      <c r="G1388" s="27" t="str">
        <f>'.CSV Keysight'!E1444</f>
        <v>368,133935</v>
      </c>
      <c r="I1388" s="10">
        <v>1385</v>
      </c>
      <c r="J1388" s="19">
        <f t="shared" si="180"/>
        <v>43264</v>
      </c>
      <c r="K1388" s="27" t="str">
        <f t="shared" si="176"/>
        <v>118,327072</v>
      </c>
      <c r="L1388" s="27" t="str">
        <f t="shared" si="177"/>
        <v>312,333658</v>
      </c>
      <c r="M1388" s="27" t="str">
        <f t="shared" si="178"/>
        <v>364,858666</v>
      </c>
      <c r="O1388" s="35">
        <f t="shared" si="179"/>
        <v>118.327072</v>
      </c>
      <c r="P1388" s="35">
        <f t="shared" si="179"/>
        <v>312.33365800000001</v>
      </c>
      <c r="Q1388" s="35">
        <f t="shared" si="179"/>
        <v>364.85866600000003</v>
      </c>
      <c r="V1388" s="22"/>
    </row>
    <row r="1389" spans="1:22" x14ac:dyDescent="0.25">
      <c r="A1389" s="32" t="str">
        <f>'.CSV Keysight'!A1445</f>
        <v>2025-05-19 12:00:29.555</v>
      </c>
      <c r="B1389" s="32" t="str">
        <f t="shared" si="173"/>
        <v>12:00:29</v>
      </c>
      <c r="C1389" s="33">
        <f t="shared" si="174"/>
        <v>43229</v>
      </c>
      <c r="D1389" s="33">
        <f t="shared" si="175"/>
        <v>43229</v>
      </c>
      <c r="E1389" s="27" t="str">
        <f>'.CSV Keysight'!C1445</f>
        <v>118,300009</v>
      </c>
      <c r="F1389" s="27" t="str">
        <f>'.CSV Keysight'!D1445</f>
        <v>314,095793</v>
      </c>
      <c r="G1389" s="27" t="str">
        <f>'.CSV Keysight'!E1445</f>
        <v>368,057209</v>
      </c>
      <c r="I1389" s="10">
        <v>1386</v>
      </c>
      <c r="J1389" s="19">
        <f t="shared" si="180"/>
        <v>43265</v>
      </c>
      <c r="K1389" s="27" t="str">
        <f t="shared" si="176"/>
        <v>118,537816</v>
      </c>
      <c r="L1389" s="27" t="str">
        <f t="shared" si="177"/>
        <v>312,261447</v>
      </c>
      <c r="M1389" s="27" t="str">
        <f t="shared" si="178"/>
        <v>364,738366</v>
      </c>
      <c r="O1389" s="35">
        <f t="shared" si="179"/>
        <v>118.53781600000001</v>
      </c>
      <c r="P1389" s="35">
        <f t="shared" si="179"/>
        <v>312.26144699999998</v>
      </c>
      <c r="Q1389" s="35">
        <f t="shared" si="179"/>
        <v>364.73836599999998</v>
      </c>
      <c r="V1389" s="22"/>
    </row>
    <row r="1390" spans="1:22" x14ac:dyDescent="0.25">
      <c r="A1390" s="32" t="str">
        <f>'.CSV Keysight'!A1446</f>
        <v>2025-05-19 12:00:30.555</v>
      </c>
      <c r="B1390" s="32" t="str">
        <f t="shared" si="173"/>
        <v>12:00:30</v>
      </c>
      <c r="C1390" s="33">
        <f t="shared" si="174"/>
        <v>43229.999999999993</v>
      </c>
      <c r="D1390" s="33">
        <f t="shared" si="175"/>
        <v>43230</v>
      </c>
      <c r="E1390" s="27" t="str">
        <f>'.CSV Keysight'!C1446</f>
        <v>118,162544</v>
      </c>
      <c r="F1390" s="27" t="str">
        <f>'.CSV Keysight'!D1446</f>
        <v>314,05073</v>
      </c>
      <c r="G1390" s="27" t="str">
        <f>'.CSV Keysight'!E1446</f>
        <v>367,967018</v>
      </c>
      <c r="I1390" s="10">
        <v>1387</v>
      </c>
      <c r="J1390" s="19">
        <f t="shared" si="180"/>
        <v>43266</v>
      </c>
      <c r="K1390" s="27" t="str">
        <f t="shared" si="176"/>
        <v>118,65108</v>
      </c>
      <c r="L1390" s="27" t="str">
        <f t="shared" si="177"/>
        <v>312,191252</v>
      </c>
      <c r="M1390" s="27" t="str">
        <f t="shared" si="178"/>
        <v>364,672457</v>
      </c>
      <c r="O1390" s="35">
        <f t="shared" si="179"/>
        <v>118.65107999999999</v>
      </c>
      <c r="P1390" s="35">
        <f t="shared" si="179"/>
        <v>312.19125200000002</v>
      </c>
      <c r="Q1390" s="35">
        <f t="shared" si="179"/>
        <v>364.67245700000001</v>
      </c>
      <c r="V1390" s="22"/>
    </row>
    <row r="1391" spans="1:22" x14ac:dyDescent="0.25">
      <c r="A1391" s="32" t="str">
        <f>'.CSV Keysight'!A1447</f>
        <v>2025-05-19 12:00:31.555</v>
      </c>
      <c r="B1391" s="32" t="str">
        <f t="shared" si="173"/>
        <v>12:00:31</v>
      </c>
      <c r="C1391" s="33">
        <f t="shared" si="174"/>
        <v>43231</v>
      </c>
      <c r="D1391" s="33">
        <f t="shared" si="175"/>
        <v>43231</v>
      </c>
      <c r="E1391" s="27" t="str">
        <f>'.CSV Keysight'!C1447</f>
        <v>118,074431</v>
      </c>
      <c r="F1391" s="27" t="str">
        <f>'.CSV Keysight'!D1447</f>
        <v>314,03563</v>
      </c>
      <c r="G1391" s="27" t="str">
        <f>'.CSV Keysight'!E1447</f>
        <v>367,863838</v>
      </c>
      <c r="I1391" s="10">
        <v>1388</v>
      </c>
      <c r="J1391" s="19">
        <f t="shared" si="180"/>
        <v>43267</v>
      </c>
      <c r="K1391" s="27" t="str">
        <f t="shared" si="176"/>
        <v>118,681395</v>
      </c>
      <c r="L1391" s="27" t="str">
        <f t="shared" si="177"/>
        <v>312,118659</v>
      </c>
      <c r="M1391" s="27" t="str">
        <f t="shared" si="178"/>
        <v>364,546598</v>
      </c>
      <c r="O1391" s="35">
        <f t="shared" si="179"/>
        <v>118.68139499999999</v>
      </c>
      <c r="P1391" s="35">
        <f t="shared" si="179"/>
        <v>312.11865899999998</v>
      </c>
      <c r="Q1391" s="35">
        <f t="shared" si="179"/>
        <v>364.54659800000002</v>
      </c>
      <c r="V1391" s="22"/>
    </row>
    <row r="1392" spans="1:22" x14ac:dyDescent="0.25">
      <c r="A1392" s="32" t="str">
        <f>'.CSV Keysight'!A1448</f>
        <v>2025-05-19 12:00:32.555</v>
      </c>
      <c r="B1392" s="32" t="str">
        <f t="shared" si="173"/>
        <v>12:00:32</v>
      </c>
      <c r="C1392" s="33">
        <f t="shared" si="174"/>
        <v>43232</v>
      </c>
      <c r="D1392" s="33">
        <f t="shared" si="175"/>
        <v>43232</v>
      </c>
      <c r="E1392" s="27" t="str">
        <f>'.CSV Keysight'!C1448</f>
        <v>118,020587</v>
      </c>
      <c r="F1392" s="27" t="str">
        <f>'.CSV Keysight'!D1448</f>
        <v>313,974415</v>
      </c>
      <c r="G1392" s="27" t="str">
        <f>'.CSV Keysight'!E1448</f>
        <v>367,81141</v>
      </c>
      <c r="I1392" s="10">
        <v>1389</v>
      </c>
      <c r="J1392" s="19">
        <f t="shared" si="180"/>
        <v>43268</v>
      </c>
      <c r="K1392" s="27" t="str">
        <f t="shared" si="176"/>
        <v>118,517351</v>
      </c>
      <c r="L1392" s="27" t="str">
        <f t="shared" si="177"/>
        <v>312,053317</v>
      </c>
      <c r="M1392" s="27" t="str">
        <f t="shared" si="178"/>
        <v>364,449996</v>
      </c>
      <c r="O1392" s="35">
        <f t="shared" si="179"/>
        <v>118.51735100000001</v>
      </c>
      <c r="P1392" s="35">
        <f t="shared" si="179"/>
        <v>312.05331699999999</v>
      </c>
      <c r="Q1392" s="35">
        <f t="shared" si="179"/>
        <v>364.449996</v>
      </c>
      <c r="V1392" s="22"/>
    </row>
    <row r="1393" spans="1:22" x14ac:dyDescent="0.25">
      <c r="A1393" s="32" t="str">
        <f>'.CSV Keysight'!A1449</f>
        <v>2025-05-19 12:00:33.555</v>
      </c>
      <c r="B1393" s="32" t="str">
        <f t="shared" si="173"/>
        <v>12:00:33</v>
      </c>
      <c r="C1393" s="33">
        <f t="shared" si="174"/>
        <v>43233.000000000007</v>
      </c>
      <c r="D1393" s="33">
        <f t="shared" si="175"/>
        <v>43233</v>
      </c>
      <c r="E1393" s="27" t="str">
        <f>'.CSV Keysight'!C1449</f>
        <v>117,97064</v>
      </c>
      <c r="F1393" s="27" t="str">
        <f>'.CSV Keysight'!D1449</f>
        <v>313,904319</v>
      </c>
      <c r="G1393" s="27" t="str">
        <f>'.CSV Keysight'!E1449</f>
        <v>367,715281</v>
      </c>
      <c r="I1393" s="10">
        <v>1390</v>
      </c>
      <c r="J1393" s="19">
        <f t="shared" si="180"/>
        <v>43269</v>
      </c>
      <c r="K1393" s="27" t="str">
        <f t="shared" si="176"/>
        <v>118,582629</v>
      </c>
      <c r="L1393" s="27" t="str">
        <f t="shared" si="177"/>
        <v>311,986327</v>
      </c>
      <c r="M1393" s="27" t="str">
        <f t="shared" si="178"/>
        <v>364,306002</v>
      </c>
      <c r="O1393" s="35">
        <f t="shared" si="179"/>
        <v>118.582629</v>
      </c>
      <c r="P1393" s="35">
        <f t="shared" si="179"/>
        <v>311.98632700000002</v>
      </c>
      <c r="Q1393" s="35">
        <f t="shared" si="179"/>
        <v>364.30600199999998</v>
      </c>
      <c r="V1393" s="22"/>
    </row>
    <row r="1394" spans="1:22" x14ac:dyDescent="0.25">
      <c r="A1394" s="32" t="str">
        <f>'.CSV Keysight'!A1450</f>
        <v>2025-05-19 12:00:34.555</v>
      </c>
      <c r="B1394" s="32" t="str">
        <f t="shared" si="173"/>
        <v>12:00:34</v>
      </c>
      <c r="C1394" s="33">
        <f t="shared" si="174"/>
        <v>43234</v>
      </c>
      <c r="D1394" s="33">
        <f t="shared" si="175"/>
        <v>43234</v>
      </c>
      <c r="E1394" s="27" t="str">
        <f>'.CSV Keysight'!C1450</f>
        <v>117,911786</v>
      </c>
      <c r="F1394" s="27" t="str">
        <f>'.CSV Keysight'!D1450</f>
        <v>313,846453</v>
      </c>
      <c r="G1394" s="27" t="str">
        <f>'.CSV Keysight'!E1450</f>
        <v>367,630751</v>
      </c>
      <c r="I1394" s="10">
        <v>1391</v>
      </c>
      <c r="J1394" s="19">
        <f t="shared" si="180"/>
        <v>43270</v>
      </c>
      <c r="K1394" s="27" t="str">
        <f t="shared" si="176"/>
        <v>118,736899</v>
      </c>
      <c r="L1394" s="27" t="str">
        <f t="shared" si="177"/>
        <v>311,916601</v>
      </c>
      <c r="M1394" s="27" t="str">
        <f t="shared" si="178"/>
        <v>364,179718</v>
      </c>
      <c r="O1394" s="35">
        <f t="shared" si="179"/>
        <v>118.73689899999999</v>
      </c>
      <c r="P1394" s="35">
        <f t="shared" si="179"/>
        <v>311.91660100000001</v>
      </c>
      <c r="Q1394" s="35">
        <f t="shared" si="179"/>
        <v>364.17971799999998</v>
      </c>
      <c r="V1394" s="22"/>
    </row>
    <row r="1395" spans="1:22" x14ac:dyDescent="0.25">
      <c r="A1395" s="32" t="str">
        <f>'.CSV Keysight'!A1451</f>
        <v>2025-05-19 12:00:35.555</v>
      </c>
      <c r="B1395" s="32" t="str">
        <f t="shared" si="173"/>
        <v>12:00:35</v>
      </c>
      <c r="C1395" s="33">
        <f t="shared" si="174"/>
        <v>43235</v>
      </c>
      <c r="D1395" s="33">
        <f t="shared" si="175"/>
        <v>43235</v>
      </c>
      <c r="E1395" s="27" t="str">
        <f>'.CSV Keysight'!C1451</f>
        <v>117,961871</v>
      </c>
      <c r="F1395" s="27" t="str">
        <f>'.CSV Keysight'!D1451</f>
        <v>313,784243</v>
      </c>
      <c r="G1395" s="27" t="str">
        <f>'.CSV Keysight'!E1451</f>
        <v>367,550376</v>
      </c>
      <c r="I1395" s="10">
        <v>1392</v>
      </c>
      <c r="J1395" s="19">
        <f t="shared" si="180"/>
        <v>43271</v>
      </c>
      <c r="K1395" s="27" t="str">
        <f t="shared" si="176"/>
        <v>118,873685</v>
      </c>
      <c r="L1395" s="27" t="str">
        <f t="shared" si="177"/>
        <v>311,849234</v>
      </c>
      <c r="M1395" s="27" t="str">
        <f t="shared" si="178"/>
        <v>364,113233</v>
      </c>
      <c r="O1395" s="35">
        <f t="shared" si="179"/>
        <v>118.87368499999999</v>
      </c>
      <c r="P1395" s="35">
        <f t="shared" si="179"/>
        <v>311.84923400000002</v>
      </c>
      <c r="Q1395" s="35">
        <f t="shared" si="179"/>
        <v>364.11323299999998</v>
      </c>
      <c r="V1395" s="22"/>
    </row>
    <row r="1396" spans="1:22" x14ac:dyDescent="0.25">
      <c r="A1396" s="32" t="str">
        <f>'.CSV Keysight'!A1452</f>
        <v>2025-05-19 12:00:36.555</v>
      </c>
      <c r="B1396" s="32" t="str">
        <f t="shared" si="173"/>
        <v>12:00:36</v>
      </c>
      <c r="C1396" s="33">
        <f t="shared" si="174"/>
        <v>43235.999999999993</v>
      </c>
      <c r="D1396" s="33">
        <f t="shared" si="175"/>
        <v>43236</v>
      </c>
      <c r="E1396" s="27" t="str">
        <f>'.CSV Keysight'!C1452</f>
        <v>118,14377</v>
      </c>
      <c r="F1396" s="27" t="str">
        <f>'.CSV Keysight'!D1452</f>
        <v>313,700264</v>
      </c>
      <c r="G1396" s="27" t="str">
        <f>'.CSV Keysight'!E1452</f>
        <v>367,468656</v>
      </c>
      <c r="I1396" s="10">
        <v>1393</v>
      </c>
      <c r="J1396" s="19">
        <f t="shared" si="180"/>
        <v>43272</v>
      </c>
      <c r="K1396" s="27" t="str">
        <f t="shared" si="176"/>
        <v>118,90056</v>
      </c>
      <c r="L1396" s="27" t="str">
        <f t="shared" si="177"/>
        <v>311,776728</v>
      </c>
      <c r="M1396" s="27" t="str">
        <f t="shared" si="178"/>
        <v>364,0112</v>
      </c>
      <c r="O1396" s="35">
        <f t="shared" si="179"/>
        <v>118.90056</v>
      </c>
      <c r="P1396" s="35">
        <f t="shared" si="179"/>
        <v>311.77672799999999</v>
      </c>
      <c r="Q1396" s="35">
        <f t="shared" si="179"/>
        <v>364.01119999999997</v>
      </c>
      <c r="V1396" s="22"/>
    </row>
    <row r="1397" spans="1:22" x14ac:dyDescent="0.25">
      <c r="A1397" s="32" t="str">
        <f>'.CSV Keysight'!A1453</f>
        <v>2025-05-19 12:00:37.555</v>
      </c>
      <c r="B1397" s="32" t="str">
        <f t="shared" si="173"/>
        <v>12:00:37</v>
      </c>
      <c r="C1397" s="33">
        <f t="shared" si="174"/>
        <v>43237</v>
      </c>
      <c r="D1397" s="33">
        <f t="shared" si="175"/>
        <v>43237</v>
      </c>
      <c r="E1397" s="27" t="str">
        <f>'.CSV Keysight'!C1453</f>
        <v>118,288073</v>
      </c>
      <c r="F1397" s="27" t="str">
        <f>'.CSV Keysight'!D1453</f>
        <v>313,630996</v>
      </c>
      <c r="G1397" s="27" t="str">
        <f>'.CSV Keysight'!E1453</f>
        <v>367,401617</v>
      </c>
      <c r="I1397" s="10">
        <v>1394</v>
      </c>
      <c r="J1397" s="19">
        <f t="shared" si="180"/>
        <v>43273</v>
      </c>
      <c r="K1397" s="27" t="str">
        <f t="shared" si="176"/>
        <v>118,813929</v>
      </c>
      <c r="L1397" s="27" t="str">
        <f t="shared" si="177"/>
        <v>311,734511</v>
      </c>
      <c r="M1397" s="27" t="str">
        <f t="shared" si="178"/>
        <v>363,904529</v>
      </c>
      <c r="O1397" s="35">
        <f t="shared" si="179"/>
        <v>118.813929</v>
      </c>
      <c r="P1397" s="35">
        <f t="shared" si="179"/>
        <v>311.734511</v>
      </c>
      <c r="Q1397" s="35">
        <f t="shared" si="179"/>
        <v>363.90452900000003</v>
      </c>
      <c r="V1397" s="22"/>
    </row>
    <row r="1398" spans="1:22" x14ac:dyDescent="0.25">
      <c r="A1398" s="32" t="str">
        <f>'.CSV Keysight'!A1454</f>
        <v>2025-05-19 12:00:38.555</v>
      </c>
      <c r="B1398" s="32" t="str">
        <f t="shared" si="173"/>
        <v>12:00:38</v>
      </c>
      <c r="C1398" s="33">
        <f t="shared" si="174"/>
        <v>43238</v>
      </c>
      <c r="D1398" s="33">
        <f t="shared" si="175"/>
        <v>43238</v>
      </c>
      <c r="E1398" s="27" t="str">
        <f>'.CSV Keysight'!C1454</f>
        <v>118,373225</v>
      </c>
      <c r="F1398" s="27" t="str">
        <f>'.CSV Keysight'!D1454</f>
        <v>313,587038</v>
      </c>
      <c r="G1398" s="27" t="str">
        <f>'.CSV Keysight'!E1454</f>
        <v>367,278708</v>
      </c>
      <c r="I1398" s="10">
        <v>1395</v>
      </c>
      <c r="J1398" s="19">
        <f t="shared" si="180"/>
        <v>43274</v>
      </c>
      <c r="K1398" s="27" t="str">
        <f t="shared" si="176"/>
        <v>118,68488</v>
      </c>
      <c r="L1398" s="27" t="str">
        <f t="shared" si="177"/>
        <v>311,677337</v>
      </c>
      <c r="M1398" s="27" t="str">
        <f t="shared" si="178"/>
        <v>363,824266</v>
      </c>
      <c r="O1398" s="35">
        <f t="shared" si="179"/>
        <v>118.68488000000001</v>
      </c>
      <c r="P1398" s="35">
        <f t="shared" si="179"/>
        <v>311.67733700000002</v>
      </c>
      <c r="Q1398" s="35">
        <f t="shared" si="179"/>
        <v>363.82426600000002</v>
      </c>
      <c r="V1398" s="22"/>
    </row>
    <row r="1399" spans="1:22" x14ac:dyDescent="0.25">
      <c r="A1399" s="32" t="str">
        <f>'.CSV Keysight'!A1455</f>
        <v>2025-05-19 12:00:39.555</v>
      </c>
      <c r="B1399" s="32" t="str">
        <f t="shared" si="173"/>
        <v>12:00:39</v>
      </c>
      <c r="C1399" s="33">
        <f t="shared" si="174"/>
        <v>43239.000000000007</v>
      </c>
      <c r="D1399" s="33">
        <f t="shared" si="175"/>
        <v>43239</v>
      </c>
      <c r="E1399" s="27" t="str">
        <f>'.CSV Keysight'!C1455</f>
        <v>118,407608</v>
      </c>
      <c r="F1399" s="27" t="str">
        <f>'.CSV Keysight'!D1455</f>
        <v>313,534963</v>
      </c>
      <c r="G1399" s="27" t="str">
        <f>'.CSV Keysight'!E1455</f>
        <v>367,171266</v>
      </c>
      <c r="I1399" s="10">
        <v>1396</v>
      </c>
      <c r="J1399" s="19">
        <f t="shared" si="180"/>
        <v>43275</v>
      </c>
      <c r="K1399" s="27" t="str">
        <f t="shared" si="176"/>
        <v>118,549421</v>
      </c>
      <c r="L1399" s="27" t="str">
        <f t="shared" si="177"/>
        <v>311,600725</v>
      </c>
      <c r="M1399" s="27" t="str">
        <f t="shared" si="178"/>
        <v>363,751596</v>
      </c>
      <c r="O1399" s="35">
        <f t="shared" si="179"/>
        <v>118.549421</v>
      </c>
      <c r="P1399" s="35">
        <f t="shared" si="179"/>
        <v>311.60072500000001</v>
      </c>
      <c r="Q1399" s="35">
        <f t="shared" si="179"/>
        <v>363.75159600000001</v>
      </c>
      <c r="V1399" s="22"/>
    </row>
    <row r="1400" spans="1:22" x14ac:dyDescent="0.25">
      <c r="A1400" s="32" t="str">
        <f>'.CSV Keysight'!A1456</f>
        <v>2025-05-19 12:00:40.555</v>
      </c>
      <c r="B1400" s="32" t="str">
        <f t="shared" si="173"/>
        <v>12:00:40</v>
      </c>
      <c r="C1400" s="33">
        <f t="shared" si="174"/>
        <v>43240</v>
      </c>
      <c r="D1400" s="33">
        <f t="shared" si="175"/>
        <v>43240</v>
      </c>
      <c r="E1400" s="27" t="str">
        <f>'.CSV Keysight'!C1456</f>
        <v>118,296257</v>
      </c>
      <c r="F1400" s="27" t="str">
        <f>'.CSV Keysight'!D1456</f>
        <v>313,480198</v>
      </c>
      <c r="G1400" s="27" t="str">
        <f>'.CSV Keysight'!E1456</f>
        <v>367,076636</v>
      </c>
      <c r="I1400" s="10">
        <v>1397</v>
      </c>
      <c r="J1400" s="19">
        <f t="shared" si="180"/>
        <v>43276</v>
      </c>
      <c r="K1400" s="27" t="str">
        <f t="shared" si="176"/>
        <v>118,43151</v>
      </c>
      <c r="L1400" s="27" t="str">
        <f t="shared" si="177"/>
        <v>311,538868</v>
      </c>
      <c r="M1400" s="27" t="str">
        <f t="shared" si="178"/>
        <v>363,645569</v>
      </c>
      <c r="O1400" s="35">
        <f t="shared" si="179"/>
        <v>118.43151</v>
      </c>
      <c r="P1400" s="35">
        <f t="shared" si="179"/>
        <v>311.53886799999998</v>
      </c>
      <c r="Q1400" s="35">
        <f t="shared" si="179"/>
        <v>363.64556900000002</v>
      </c>
      <c r="V1400" s="22"/>
    </row>
    <row r="1401" spans="1:22" x14ac:dyDescent="0.25">
      <c r="A1401" s="32" t="str">
        <f>'.CSV Keysight'!A1457</f>
        <v>2025-05-19 12:00:41.555</v>
      </c>
      <c r="B1401" s="32" t="str">
        <f t="shared" si="173"/>
        <v>12:00:41</v>
      </c>
      <c r="C1401" s="33">
        <f t="shared" si="174"/>
        <v>43241</v>
      </c>
      <c r="D1401" s="33">
        <f t="shared" si="175"/>
        <v>43241</v>
      </c>
      <c r="E1401" s="27" t="str">
        <f>'.CSV Keysight'!C1457</f>
        <v>118,174462</v>
      </c>
      <c r="F1401" s="27" t="str">
        <f>'.CSV Keysight'!D1457</f>
        <v>313,441874</v>
      </c>
      <c r="G1401" s="27" t="str">
        <f>'.CSV Keysight'!E1457</f>
        <v>366,970711</v>
      </c>
      <c r="I1401" s="10">
        <v>1398</v>
      </c>
      <c r="J1401" s="19">
        <f t="shared" si="180"/>
        <v>43277</v>
      </c>
      <c r="K1401" s="27" t="str">
        <f t="shared" si="176"/>
        <v>118,292801</v>
      </c>
      <c r="L1401" s="27" t="str">
        <f t="shared" si="177"/>
        <v>311,456807</v>
      </c>
      <c r="M1401" s="27" t="str">
        <f t="shared" si="178"/>
        <v>363,530519</v>
      </c>
      <c r="O1401" s="35">
        <f t="shared" si="179"/>
        <v>118.292801</v>
      </c>
      <c r="P1401" s="35">
        <f t="shared" si="179"/>
        <v>311.45680700000003</v>
      </c>
      <c r="Q1401" s="35">
        <f t="shared" si="179"/>
        <v>363.53051900000003</v>
      </c>
      <c r="V1401" s="22"/>
    </row>
    <row r="1402" spans="1:22" x14ac:dyDescent="0.25">
      <c r="A1402" s="32" t="str">
        <f>'.CSV Keysight'!A1458</f>
        <v>2025-05-19 12:00:42.555</v>
      </c>
      <c r="B1402" s="32" t="str">
        <f t="shared" si="173"/>
        <v>12:00:42</v>
      </c>
      <c r="C1402" s="33">
        <f t="shared" si="174"/>
        <v>43242</v>
      </c>
      <c r="D1402" s="33">
        <f t="shared" si="175"/>
        <v>43242</v>
      </c>
      <c r="E1402" s="27" t="str">
        <f>'.CSV Keysight'!C1458</f>
        <v>118,072177</v>
      </c>
      <c r="F1402" s="27" t="str">
        <f>'.CSV Keysight'!D1458</f>
        <v>313,400823</v>
      </c>
      <c r="G1402" s="27" t="str">
        <f>'.CSV Keysight'!E1458</f>
        <v>366,839838</v>
      </c>
      <c r="I1402" s="10">
        <v>1399</v>
      </c>
      <c r="J1402" s="19">
        <f t="shared" si="180"/>
        <v>43278</v>
      </c>
      <c r="K1402" s="27" t="str">
        <f t="shared" si="176"/>
        <v>118,126753</v>
      </c>
      <c r="L1402" s="27" t="str">
        <f t="shared" si="177"/>
        <v>311,389539</v>
      </c>
      <c r="M1402" s="27" t="str">
        <f t="shared" si="178"/>
        <v>363,404905</v>
      </c>
      <c r="O1402" s="35">
        <f t="shared" si="179"/>
        <v>118.12675299999999</v>
      </c>
      <c r="P1402" s="35">
        <f t="shared" si="179"/>
        <v>311.38953900000001</v>
      </c>
      <c r="Q1402" s="35">
        <f t="shared" si="179"/>
        <v>363.40490499999999</v>
      </c>
      <c r="V1402" s="22"/>
    </row>
    <row r="1403" spans="1:22" x14ac:dyDescent="0.25">
      <c r="A1403" s="32" t="str">
        <f>'.CSV Keysight'!A1459</f>
        <v>2025-05-19 12:00:43.555</v>
      </c>
      <c r="B1403" s="32" t="str">
        <f t="shared" si="173"/>
        <v>12:00:43</v>
      </c>
      <c r="C1403" s="33">
        <f t="shared" si="174"/>
        <v>43242.999999999993</v>
      </c>
      <c r="D1403" s="33">
        <f t="shared" si="175"/>
        <v>43243</v>
      </c>
      <c r="E1403" s="27" t="str">
        <f>'.CSV Keysight'!C1459</f>
        <v>117,989873</v>
      </c>
      <c r="F1403" s="27" t="str">
        <f>'.CSV Keysight'!D1459</f>
        <v>313,351254</v>
      </c>
      <c r="G1403" s="27" t="str">
        <f>'.CSV Keysight'!E1459</f>
        <v>366,761156</v>
      </c>
      <c r="I1403" s="10">
        <v>1400</v>
      </c>
      <c r="J1403" s="19">
        <f t="shared" si="180"/>
        <v>43279</v>
      </c>
      <c r="K1403" s="27" t="str">
        <f t="shared" si="176"/>
        <v>117,965198</v>
      </c>
      <c r="L1403" s="27" t="str">
        <f t="shared" si="177"/>
        <v>311,320779</v>
      </c>
      <c r="M1403" s="27" t="str">
        <f t="shared" si="178"/>
        <v>363,365728</v>
      </c>
      <c r="O1403" s="35">
        <f t="shared" si="179"/>
        <v>117.965198</v>
      </c>
      <c r="P1403" s="35">
        <f t="shared" si="179"/>
        <v>311.32077900000002</v>
      </c>
      <c r="Q1403" s="35">
        <f t="shared" si="179"/>
        <v>363.36572799999999</v>
      </c>
      <c r="V1403" s="22"/>
    </row>
    <row r="1404" spans="1:22" x14ac:dyDescent="0.25">
      <c r="A1404" s="32" t="str">
        <f>'.CSV Keysight'!A1460</f>
        <v>2025-05-19 12:00:44.555</v>
      </c>
      <c r="B1404" s="32" t="str">
        <f t="shared" si="173"/>
        <v>12:00:44</v>
      </c>
      <c r="C1404" s="33">
        <f t="shared" si="174"/>
        <v>43244</v>
      </c>
      <c r="D1404" s="33">
        <f t="shared" si="175"/>
        <v>43244</v>
      </c>
      <c r="E1404" s="27" t="str">
        <f>'.CSV Keysight'!C1460</f>
        <v>117,871067</v>
      </c>
      <c r="F1404" s="27" t="str">
        <f>'.CSV Keysight'!D1460</f>
        <v>313,262986</v>
      </c>
      <c r="G1404" s="27" t="str">
        <f>'.CSV Keysight'!E1460</f>
        <v>366,713846</v>
      </c>
      <c r="I1404" s="10">
        <v>1401</v>
      </c>
      <c r="J1404" s="19">
        <f t="shared" si="180"/>
        <v>43280</v>
      </c>
      <c r="K1404" s="27" t="str">
        <f t="shared" si="176"/>
        <v>117,896025</v>
      </c>
      <c r="L1404" s="27" t="str">
        <f t="shared" si="177"/>
        <v>311,250333</v>
      </c>
      <c r="M1404" s="27" t="str">
        <f t="shared" si="178"/>
        <v>363,230525</v>
      </c>
      <c r="O1404" s="35">
        <f t="shared" si="179"/>
        <v>117.89602499999999</v>
      </c>
      <c r="P1404" s="35">
        <f t="shared" si="179"/>
        <v>311.25033300000001</v>
      </c>
      <c r="Q1404" s="35">
        <f t="shared" si="179"/>
        <v>363.230525</v>
      </c>
      <c r="V1404" s="22"/>
    </row>
    <row r="1405" spans="1:22" x14ac:dyDescent="0.25">
      <c r="A1405" s="32" t="str">
        <f>'.CSV Keysight'!A1461</f>
        <v>2025-05-19 12:00:45.555</v>
      </c>
      <c r="B1405" s="32" t="str">
        <f t="shared" si="173"/>
        <v>12:00:45</v>
      </c>
      <c r="C1405" s="33">
        <f t="shared" si="174"/>
        <v>43245</v>
      </c>
      <c r="D1405" s="33">
        <f t="shared" si="175"/>
        <v>43245</v>
      </c>
      <c r="E1405" s="27" t="str">
        <f>'.CSV Keysight'!C1461</f>
        <v>117,758619</v>
      </c>
      <c r="F1405" s="27" t="str">
        <f>'.CSV Keysight'!D1461</f>
        <v>313,201378</v>
      </c>
      <c r="G1405" s="27" t="str">
        <f>'.CSV Keysight'!E1461</f>
        <v>366,564463</v>
      </c>
      <c r="I1405" s="10">
        <v>1402</v>
      </c>
      <c r="J1405" s="19">
        <f t="shared" si="180"/>
        <v>43281</v>
      </c>
      <c r="K1405" s="27" t="str">
        <f t="shared" si="176"/>
        <v>117,699136</v>
      </c>
      <c r="L1405" s="27" t="str">
        <f t="shared" si="177"/>
        <v>311,179325</v>
      </c>
      <c r="M1405" s="27" t="str">
        <f t="shared" si="178"/>
        <v>363,135442</v>
      </c>
      <c r="O1405" s="35">
        <f t="shared" si="179"/>
        <v>117.699136</v>
      </c>
      <c r="P1405" s="35">
        <f t="shared" si="179"/>
        <v>311.17932500000001</v>
      </c>
      <c r="Q1405" s="35">
        <f t="shared" si="179"/>
        <v>363.13544200000001</v>
      </c>
      <c r="V1405" s="22"/>
    </row>
    <row r="1406" spans="1:22" x14ac:dyDescent="0.25">
      <c r="A1406" s="32" t="str">
        <f>'.CSV Keysight'!A1462</f>
        <v>2025-05-19 12:00:46.555</v>
      </c>
      <c r="B1406" s="32" t="str">
        <f t="shared" si="173"/>
        <v>12:00:46</v>
      </c>
      <c r="C1406" s="33">
        <f t="shared" si="174"/>
        <v>43246.000000000007</v>
      </c>
      <c r="D1406" s="33">
        <f t="shared" si="175"/>
        <v>43246</v>
      </c>
      <c r="E1406" s="27" t="str">
        <f>'.CSV Keysight'!C1462</f>
        <v>117,662997</v>
      </c>
      <c r="F1406" s="27" t="str">
        <f>'.CSV Keysight'!D1462</f>
        <v>313,157086</v>
      </c>
      <c r="G1406" s="27" t="str">
        <f>'.CSV Keysight'!E1462</f>
        <v>366,484541</v>
      </c>
      <c r="I1406" s="10">
        <v>1403</v>
      </c>
      <c r="J1406" s="19">
        <f t="shared" si="180"/>
        <v>43282</v>
      </c>
      <c r="K1406" s="27" t="str">
        <f t="shared" si="176"/>
        <v>117,552878</v>
      </c>
      <c r="L1406" s="27" t="str">
        <f t="shared" si="177"/>
        <v>311,1492</v>
      </c>
      <c r="M1406" s="27" t="str">
        <f t="shared" si="178"/>
        <v>363,034053</v>
      </c>
      <c r="O1406" s="35">
        <f t="shared" si="179"/>
        <v>117.55287800000001</v>
      </c>
      <c r="P1406" s="35">
        <f t="shared" si="179"/>
        <v>311.14920000000001</v>
      </c>
      <c r="Q1406" s="35">
        <f t="shared" si="179"/>
        <v>363.03405299999997</v>
      </c>
      <c r="V1406" s="22"/>
    </row>
    <row r="1407" spans="1:22" x14ac:dyDescent="0.25">
      <c r="A1407" s="32" t="str">
        <f>'.CSV Keysight'!A1463</f>
        <v>2025-05-19 12:00:47.555</v>
      </c>
      <c r="B1407" s="32" t="str">
        <f t="shared" si="173"/>
        <v>12:00:47</v>
      </c>
      <c r="C1407" s="33">
        <f t="shared" si="174"/>
        <v>43247</v>
      </c>
      <c r="D1407" s="33">
        <f t="shared" si="175"/>
        <v>43247</v>
      </c>
      <c r="E1407" s="27" t="str">
        <f>'.CSV Keysight'!C1463</f>
        <v>117,710466</v>
      </c>
      <c r="F1407" s="27" t="str">
        <f>'.CSV Keysight'!D1463</f>
        <v>313,11995</v>
      </c>
      <c r="G1407" s="27" t="str">
        <f>'.CSV Keysight'!E1463</f>
        <v>366,39433</v>
      </c>
      <c r="I1407" s="10">
        <v>1404</v>
      </c>
      <c r="J1407" s="19">
        <f t="shared" si="180"/>
        <v>43283</v>
      </c>
      <c r="K1407" s="27" t="str">
        <f t="shared" si="176"/>
        <v>117,435316</v>
      </c>
      <c r="L1407" s="27" t="str">
        <f t="shared" si="177"/>
        <v>311,077872</v>
      </c>
      <c r="M1407" s="27" t="str">
        <f t="shared" si="178"/>
        <v>362,916454</v>
      </c>
      <c r="O1407" s="35">
        <f t="shared" si="179"/>
        <v>117.435316</v>
      </c>
      <c r="P1407" s="35">
        <f t="shared" si="179"/>
        <v>311.07787200000001</v>
      </c>
      <c r="Q1407" s="35">
        <f t="shared" si="179"/>
        <v>362.91645399999999</v>
      </c>
      <c r="V1407" s="22"/>
    </row>
    <row r="1408" spans="1:22" x14ac:dyDescent="0.25">
      <c r="A1408" s="32" t="str">
        <f>'.CSV Keysight'!A1464</f>
        <v>2025-05-19 12:00:48.555</v>
      </c>
      <c r="B1408" s="32" t="str">
        <f t="shared" si="173"/>
        <v>12:00:48</v>
      </c>
      <c r="C1408" s="33">
        <f t="shared" si="174"/>
        <v>43248</v>
      </c>
      <c r="D1408" s="33">
        <f t="shared" si="175"/>
        <v>43248</v>
      </c>
      <c r="E1408" s="27" t="str">
        <f>'.CSV Keysight'!C1464</f>
        <v>117,858401</v>
      </c>
      <c r="F1408" s="27" t="str">
        <f>'.CSV Keysight'!D1464</f>
        <v>313,081474</v>
      </c>
      <c r="G1408" s="27" t="str">
        <f>'.CSV Keysight'!E1464</f>
        <v>366,348372</v>
      </c>
      <c r="I1408" s="10">
        <v>1405</v>
      </c>
      <c r="J1408" s="19">
        <f t="shared" si="180"/>
        <v>43284</v>
      </c>
      <c r="K1408" s="27" t="str">
        <f t="shared" si="176"/>
        <v>117,242217</v>
      </c>
      <c r="L1408" s="27" t="str">
        <f t="shared" si="177"/>
        <v>311,016557</v>
      </c>
      <c r="M1408" s="27" t="str">
        <f t="shared" si="178"/>
        <v>362,834082</v>
      </c>
      <c r="O1408" s="35">
        <f t="shared" si="179"/>
        <v>117.242217</v>
      </c>
      <c r="P1408" s="35">
        <f t="shared" si="179"/>
        <v>311.01655699999998</v>
      </c>
      <c r="Q1408" s="35">
        <f t="shared" si="179"/>
        <v>362.83408200000002</v>
      </c>
      <c r="V1408" s="22"/>
    </row>
    <row r="1409" spans="1:22" x14ac:dyDescent="0.25">
      <c r="A1409" s="32" t="str">
        <f>'.CSV Keysight'!A1465</f>
        <v>2025-05-19 12:00:49.555</v>
      </c>
      <c r="B1409" s="32" t="str">
        <f t="shared" si="173"/>
        <v>12:00:49</v>
      </c>
      <c r="C1409" s="33">
        <f t="shared" si="174"/>
        <v>43248.999999999993</v>
      </c>
      <c r="D1409" s="33">
        <f t="shared" si="175"/>
        <v>43249</v>
      </c>
      <c r="E1409" s="27" t="str">
        <f>'.CSV Keysight'!C1465</f>
        <v>118,056738</v>
      </c>
      <c r="F1409" s="27" t="str">
        <f>'.CSV Keysight'!D1465</f>
        <v>313,046443</v>
      </c>
      <c r="G1409" s="27" t="str">
        <f>'.CSV Keysight'!E1465</f>
        <v>366,21774</v>
      </c>
      <c r="I1409" s="10">
        <v>1406</v>
      </c>
      <c r="J1409" s="19">
        <f t="shared" si="180"/>
        <v>43285</v>
      </c>
      <c r="K1409" s="27" t="str">
        <f t="shared" si="176"/>
        <v>117,056203</v>
      </c>
      <c r="L1409" s="27" t="str">
        <f t="shared" si="177"/>
        <v>310,981743</v>
      </c>
      <c r="M1409" s="27" t="str">
        <f t="shared" si="178"/>
        <v>362,745658</v>
      </c>
      <c r="O1409" s="35">
        <f t="shared" si="179"/>
        <v>117.056203</v>
      </c>
      <c r="P1409" s="35">
        <f t="shared" si="179"/>
        <v>310.98174299999999</v>
      </c>
      <c r="Q1409" s="35">
        <f t="shared" si="179"/>
        <v>362.74565799999999</v>
      </c>
      <c r="V1409" s="22"/>
    </row>
    <row r="1410" spans="1:22" x14ac:dyDescent="0.25">
      <c r="A1410" s="32" t="str">
        <f>'.CSV Keysight'!A1466</f>
        <v>2025-05-19 12:00:50.555</v>
      </c>
      <c r="B1410" s="32" t="str">
        <f t="shared" si="173"/>
        <v>12:00:50</v>
      </c>
      <c r="C1410" s="33">
        <f t="shared" si="174"/>
        <v>43250</v>
      </c>
      <c r="D1410" s="33">
        <f t="shared" si="175"/>
        <v>43250</v>
      </c>
      <c r="E1410" s="27" t="str">
        <f>'.CSV Keysight'!C1466</f>
        <v>118,164369</v>
      </c>
      <c r="F1410" s="27" t="str">
        <f>'.CSV Keysight'!D1466</f>
        <v>313,015675</v>
      </c>
      <c r="G1410" s="27" t="str">
        <f>'.CSV Keysight'!E1466</f>
        <v>366,090427</v>
      </c>
      <c r="I1410" s="10">
        <v>1407</v>
      </c>
      <c r="J1410" s="19">
        <f t="shared" si="180"/>
        <v>43286</v>
      </c>
      <c r="K1410" s="27" t="str">
        <f t="shared" si="176"/>
        <v>116,941067</v>
      </c>
      <c r="L1410" s="27" t="str">
        <f t="shared" si="177"/>
        <v>310,940141</v>
      </c>
      <c r="M1410" s="27" t="str">
        <f t="shared" si="178"/>
        <v>362,605754</v>
      </c>
      <c r="O1410" s="35">
        <f t="shared" si="179"/>
        <v>116.941067</v>
      </c>
      <c r="P1410" s="35">
        <f t="shared" si="179"/>
        <v>310.94014099999998</v>
      </c>
      <c r="Q1410" s="35">
        <f t="shared" si="179"/>
        <v>362.60575399999999</v>
      </c>
      <c r="V1410" s="22"/>
    </row>
    <row r="1411" spans="1:22" x14ac:dyDescent="0.25">
      <c r="A1411" s="32" t="str">
        <f>'.CSV Keysight'!A1467</f>
        <v>2025-05-19 12:00:51.555</v>
      </c>
      <c r="B1411" s="32" t="str">
        <f t="shared" si="173"/>
        <v>12:00:51</v>
      </c>
      <c r="C1411" s="33">
        <f t="shared" si="174"/>
        <v>43251</v>
      </c>
      <c r="D1411" s="33">
        <f t="shared" si="175"/>
        <v>43251</v>
      </c>
      <c r="E1411" s="27" t="str">
        <f>'.CSV Keysight'!C1467</f>
        <v>118,138713</v>
      </c>
      <c r="F1411" s="27" t="str">
        <f>'.CSV Keysight'!D1467</f>
        <v>312,960715</v>
      </c>
      <c r="G1411" s="27" t="str">
        <f>'.CSV Keysight'!E1467</f>
        <v>366,029356</v>
      </c>
      <c r="I1411" s="10">
        <v>1408</v>
      </c>
      <c r="J1411" s="19">
        <f t="shared" si="180"/>
        <v>43287</v>
      </c>
      <c r="K1411" s="27" t="str">
        <f t="shared" si="176"/>
        <v>116,855047</v>
      </c>
      <c r="L1411" s="27" t="str">
        <f t="shared" si="177"/>
        <v>310,863639</v>
      </c>
      <c r="M1411" s="27" t="str">
        <f t="shared" si="178"/>
        <v>362,507191</v>
      </c>
      <c r="O1411" s="35">
        <f t="shared" si="179"/>
        <v>116.855047</v>
      </c>
      <c r="P1411" s="35">
        <f t="shared" si="179"/>
        <v>310.86363899999998</v>
      </c>
      <c r="Q1411" s="35">
        <f t="shared" si="179"/>
        <v>362.50719099999998</v>
      </c>
      <c r="V1411" s="22"/>
    </row>
    <row r="1412" spans="1:22" x14ac:dyDescent="0.25">
      <c r="A1412" s="32" t="str">
        <f>'.CSV Keysight'!A1468</f>
        <v>2025-05-19 12:00:52.555</v>
      </c>
      <c r="B1412" s="32" t="str">
        <f t="shared" si="173"/>
        <v>12:00:52</v>
      </c>
      <c r="C1412" s="33">
        <f t="shared" si="174"/>
        <v>43252.000000000007</v>
      </c>
      <c r="D1412" s="33">
        <f t="shared" si="175"/>
        <v>43252</v>
      </c>
      <c r="E1412" s="27" t="str">
        <f>'.CSV Keysight'!C1468</f>
        <v>117,983294</v>
      </c>
      <c r="F1412" s="27" t="str">
        <f>'.CSV Keysight'!D1468</f>
        <v>312,914927</v>
      </c>
      <c r="G1412" s="27" t="str">
        <f>'.CSV Keysight'!E1468</f>
        <v>365,986767</v>
      </c>
      <c r="I1412" s="10">
        <v>1409</v>
      </c>
      <c r="J1412" s="19">
        <f t="shared" si="180"/>
        <v>43288</v>
      </c>
      <c r="K1412" s="27" t="str">
        <f t="shared" si="176"/>
        <v>116,717113</v>
      </c>
      <c r="L1412" s="27" t="str">
        <f t="shared" si="177"/>
        <v>310,768597</v>
      </c>
      <c r="M1412" s="27" t="str">
        <f t="shared" si="178"/>
        <v>362,414334</v>
      </c>
      <c r="O1412" s="35">
        <f t="shared" si="179"/>
        <v>116.717113</v>
      </c>
      <c r="P1412" s="35">
        <f t="shared" si="179"/>
        <v>310.768597</v>
      </c>
      <c r="Q1412" s="35">
        <f t="shared" si="179"/>
        <v>362.414334</v>
      </c>
      <c r="V1412" s="22"/>
    </row>
    <row r="1413" spans="1:22" x14ac:dyDescent="0.25">
      <c r="A1413" s="32" t="str">
        <f>'.CSV Keysight'!A1469</f>
        <v>2025-05-19 12:00:53.555</v>
      </c>
      <c r="B1413" s="32" t="str">
        <f t="shared" ref="B1413:B1476" si="181">MID(A1413,12,8)</f>
        <v>12:00:53</v>
      </c>
      <c r="C1413" s="33">
        <f t="shared" ref="C1413:C1476" si="182">B1413*86400</f>
        <v>43253</v>
      </c>
      <c r="D1413" s="33">
        <f t="shared" ref="D1413:D1476" si="183">ROUND(C1413,0)</f>
        <v>43253</v>
      </c>
      <c r="E1413" s="27" t="str">
        <f>'.CSV Keysight'!C1469</f>
        <v>118,010337</v>
      </c>
      <c r="F1413" s="27" t="str">
        <f>'.CSV Keysight'!D1469</f>
        <v>312,866987</v>
      </c>
      <c r="G1413" s="27" t="str">
        <f>'.CSV Keysight'!E1469</f>
        <v>365,932246</v>
      </c>
      <c r="I1413" s="10">
        <v>1410</v>
      </c>
      <c r="J1413" s="19">
        <f t="shared" si="180"/>
        <v>43289</v>
      </c>
      <c r="K1413" s="27" t="str">
        <f t="shared" ref="K1413:K1476" si="184">VLOOKUP($J1413,D:E,2,FALSE)</f>
        <v>116,616699</v>
      </c>
      <c r="L1413" s="27" t="str">
        <f t="shared" ref="L1413:L1476" si="185">VLOOKUP($J1413,D:F,3,FALSE)</f>
        <v>310,714968</v>
      </c>
      <c r="M1413" s="27" t="str">
        <f t="shared" ref="M1413:M1476" si="186">VLOOKUP($J1413,D:G,4,FALSE)</f>
        <v>362,317834</v>
      </c>
      <c r="O1413" s="35">
        <f t="shared" ref="O1413:Q1476" si="187">VALUE(K1413)</f>
        <v>116.616699</v>
      </c>
      <c r="P1413" s="35">
        <f t="shared" si="187"/>
        <v>310.714968</v>
      </c>
      <c r="Q1413" s="35">
        <f t="shared" si="187"/>
        <v>362.317834</v>
      </c>
      <c r="V1413" s="22"/>
    </row>
    <row r="1414" spans="1:22" x14ac:dyDescent="0.25">
      <c r="A1414" s="32" t="str">
        <f>'.CSV Keysight'!A1470</f>
        <v>2025-05-19 12:00:54.555</v>
      </c>
      <c r="B1414" s="32" t="str">
        <f t="shared" si="181"/>
        <v>12:00:54</v>
      </c>
      <c r="C1414" s="33">
        <f t="shared" si="182"/>
        <v>43254</v>
      </c>
      <c r="D1414" s="33">
        <f t="shared" si="183"/>
        <v>43254</v>
      </c>
      <c r="E1414" s="27" t="str">
        <f>'.CSV Keysight'!C1470</f>
        <v>118,017825</v>
      </c>
      <c r="F1414" s="27" t="str">
        <f>'.CSV Keysight'!D1470</f>
        <v>312,832974</v>
      </c>
      <c r="G1414" s="27" t="str">
        <f>'.CSV Keysight'!E1470</f>
        <v>365,837667</v>
      </c>
      <c r="I1414" s="10">
        <v>1411</v>
      </c>
      <c r="J1414" s="19">
        <f t="shared" ref="J1414:J1477" si="188">J1413+1</f>
        <v>43290</v>
      </c>
      <c r="K1414" s="27" t="str">
        <f t="shared" si="184"/>
        <v>116,42213</v>
      </c>
      <c r="L1414" s="27" t="str">
        <f t="shared" si="185"/>
        <v>310,667004</v>
      </c>
      <c r="M1414" s="27" t="str">
        <f t="shared" si="186"/>
        <v>362,210895</v>
      </c>
      <c r="O1414" s="35">
        <f t="shared" si="187"/>
        <v>116.42213</v>
      </c>
      <c r="P1414" s="35">
        <f t="shared" si="187"/>
        <v>310.66700400000002</v>
      </c>
      <c r="Q1414" s="35">
        <f t="shared" si="187"/>
        <v>362.21089499999999</v>
      </c>
      <c r="V1414" s="22"/>
    </row>
    <row r="1415" spans="1:22" x14ac:dyDescent="0.25">
      <c r="A1415" s="32" t="str">
        <f>'.CSV Keysight'!A1471</f>
        <v>2025-05-19 12:00:55.588</v>
      </c>
      <c r="B1415" s="32" t="str">
        <f t="shared" si="181"/>
        <v>12:00:55</v>
      </c>
      <c r="C1415" s="33">
        <f t="shared" si="182"/>
        <v>43254.999999999993</v>
      </c>
      <c r="D1415" s="33">
        <f t="shared" si="183"/>
        <v>43255</v>
      </c>
      <c r="E1415" s="27" t="str">
        <f>'.CSV Keysight'!C1471</f>
        <v>118,139378</v>
      </c>
      <c r="F1415" s="27" t="str">
        <f>'.CSV Keysight'!D1471</f>
        <v>312,780525</v>
      </c>
      <c r="G1415" s="27" t="str">
        <f>'.CSV Keysight'!E1471</f>
        <v>365,778183</v>
      </c>
      <c r="I1415" s="10">
        <v>1412</v>
      </c>
      <c r="J1415" s="19">
        <f t="shared" si="188"/>
        <v>43291</v>
      </c>
      <c r="K1415" s="27" t="str">
        <f t="shared" si="184"/>
        <v>116,370157</v>
      </c>
      <c r="L1415" s="27" t="str">
        <f t="shared" si="185"/>
        <v>310,625549</v>
      </c>
      <c r="M1415" s="27" t="str">
        <f t="shared" si="186"/>
        <v>362,092261</v>
      </c>
      <c r="O1415" s="35">
        <f t="shared" si="187"/>
        <v>116.37015700000001</v>
      </c>
      <c r="P1415" s="35">
        <f t="shared" si="187"/>
        <v>310.62554899999998</v>
      </c>
      <c r="Q1415" s="35">
        <f t="shared" si="187"/>
        <v>362.09226100000001</v>
      </c>
      <c r="V1415" s="22"/>
    </row>
    <row r="1416" spans="1:22" x14ac:dyDescent="0.25">
      <c r="A1416" s="32" t="str">
        <f>'.CSV Keysight'!A1472</f>
        <v>2025-05-19 12:00:56.555</v>
      </c>
      <c r="B1416" s="32" t="str">
        <f t="shared" si="181"/>
        <v>12:00:56</v>
      </c>
      <c r="C1416" s="33">
        <f t="shared" si="182"/>
        <v>43256</v>
      </c>
      <c r="D1416" s="33">
        <f t="shared" si="183"/>
        <v>43256</v>
      </c>
      <c r="E1416" s="27" t="str">
        <f>'.CSV Keysight'!C1472</f>
        <v>118,212102</v>
      </c>
      <c r="F1416" s="27" t="str">
        <f>'.CSV Keysight'!D1472</f>
        <v>312,731467</v>
      </c>
      <c r="G1416" s="27" t="str">
        <f>'.CSV Keysight'!E1472</f>
        <v>365,719721</v>
      </c>
      <c r="I1416" s="10">
        <v>1413</v>
      </c>
      <c r="J1416" s="19">
        <f t="shared" si="188"/>
        <v>43292</v>
      </c>
      <c r="K1416" s="27" t="str">
        <f t="shared" si="184"/>
        <v>116,317271</v>
      </c>
      <c r="L1416" s="27" t="str">
        <f t="shared" si="185"/>
        <v>310,544988</v>
      </c>
      <c r="M1416" s="27" t="str">
        <f t="shared" si="186"/>
        <v>361,981768</v>
      </c>
      <c r="O1416" s="35">
        <f t="shared" si="187"/>
        <v>116.31727100000001</v>
      </c>
      <c r="P1416" s="35">
        <f t="shared" si="187"/>
        <v>310.54498799999999</v>
      </c>
      <c r="Q1416" s="35">
        <f t="shared" si="187"/>
        <v>361.98176799999999</v>
      </c>
      <c r="V1416" s="22"/>
    </row>
    <row r="1417" spans="1:22" x14ac:dyDescent="0.25">
      <c r="A1417" s="32" t="str">
        <f>'.CSV Keysight'!A1473</f>
        <v>2025-05-19 12:00:57.555</v>
      </c>
      <c r="B1417" s="32" t="str">
        <f t="shared" si="181"/>
        <v>12:00:57</v>
      </c>
      <c r="C1417" s="33">
        <f t="shared" si="182"/>
        <v>43257</v>
      </c>
      <c r="D1417" s="33">
        <f t="shared" si="183"/>
        <v>43257</v>
      </c>
      <c r="E1417" s="27" t="str">
        <f>'.CSV Keysight'!C1473</f>
        <v>118,181643</v>
      </c>
      <c r="F1417" s="27" t="str">
        <f>'.CSV Keysight'!D1473</f>
        <v>312,698578</v>
      </c>
      <c r="G1417" s="27" t="str">
        <f>'.CSV Keysight'!E1473</f>
        <v>365,621036</v>
      </c>
      <c r="I1417" s="10">
        <v>1414</v>
      </c>
      <c r="J1417" s="19">
        <f t="shared" si="188"/>
        <v>43293</v>
      </c>
      <c r="K1417" s="27" t="str">
        <f t="shared" si="184"/>
        <v>116,279754</v>
      </c>
      <c r="L1417" s="27" t="str">
        <f t="shared" si="185"/>
        <v>310,492832</v>
      </c>
      <c r="M1417" s="27" t="str">
        <f t="shared" si="186"/>
        <v>361,849251</v>
      </c>
      <c r="O1417" s="35">
        <f t="shared" si="187"/>
        <v>116.279754</v>
      </c>
      <c r="P1417" s="35">
        <f t="shared" si="187"/>
        <v>310.49283200000002</v>
      </c>
      <c r="Q1417" s="35">
        <f t="shared" si="187"/>
        <v>361.84925099999998</v>
      </c>
      <c r="V1417" s="22"/>
    </row>
    <row r="1418" spans="1:22" x14ac:dyDescent="0.25">
      <c r="A1418" s="32" t="str">
        <f>'.CSV Keysight'!A1474</f>
        <v>2025-05-19 12:00:58.555</v>
      </c>
      <c r="B1418" s="32" t="str">
        <f t="shared" si="181"/>
        <v>12:00:58</v>
      </c>
      <c r="C1418" s="33">
        <f t="shared" si="182"/>
        <v>43258.000000000007</v>
      </c>
      <c r="D1418" s="33">
        <f t="shared" si="183"/>
        <v>43258</v>
      </c>
      <c r="E1418" s="27" t="str">
        <f>'.CSV Keysight'!C1474</f>
        <v>118,169223</v>
      </c>
      <c r="F1418" s="27" t="str">
        <f>'.CSV Keysight'!D1474</f>
        <v>312,660729</v>
      </c>
      <c r="G1418" s="27" t="str">
        <f>'.CSV Keysight'!E1474</f>
        <v>365,501872</v>
      </c>
      <c r="I1418" s="10">
        <v>1415</v>
      </c>
      <c r="J1418" s="19">
        <f t="shared" si="188"/>
        <v>43294</v>
      </c>
      <c r="K1418" s="27" t="str">
        <f t="shared" si="184"/>
        <v>116,199897</v>
      </c>
      <c r="L1418" s="27" t="str">
        <f t="shared" si="185"/>
        <v>310,401406</v>
      </c>
      <c r="M1418" s="27" t="str">
        <f t="shared" si="186"/>
        <v>361,699512</v>
      </c>
      <c r="O1418" s="35">
        <f t="shared" si="187"/>
        <v>116.19989700000001</v>
      </c>
      <c r="P1418" s="35">
        <f t="shared" si="187"/>
        <v>310.40140600000001</v>
      </c>
      <c r="Q1418" s="35">
        <f t="shared" si="187"/>
        <v>361.69951200000003</v>
      </c>
      <c r="V1418" s="22"/>
    </row>
    <row r="1419" spans="1:22" x14ac:dyDescent="0.25">
      <c r="A1419" s="32" t="str">
        <f>'.CSV Keysight'!A1475</f>
        <v>2025-05-19 12:00:59.555</v>
      </c>
      <c r="B1419" s="32" t="str">
        <f t="shared" si="181"/>
        <v>12:00:59</v>
      </c>
      <c r="C1419" s="33">
        <f t="shared" si="182"/>
        <v>43259</v>
      </c>
      <c r="D1419" s="33">
        <f t="shared" si="183"/>
        <v>43259</v>
      </c>
      <c r="E1419" s="27" t="str">
        <f>'.CSV Keysight'!C1475</f>
        <v>118,271967</v>
      </c>
      <c r="F1419" s="27" t="str">
        <f>'.CSV Keysight'!D1475</f>
        <v>312,606385</v>
      </c>
      <c r="G1419" s="27" t="str">
        <f>'.CSV Keysight'!E1475</f>
        <v>365,400858</v>
      </c>
      <c r="I1419" s="10">
        <v>1416</v>
      </c>
      <c r="J1419" s="19">
        <f t="shared" si="188"/>
        <v>43295</v>
      </c>
      <c r="K1419" s="27" t="str">
        <f t="shared" si="184"/>
        <v>116,181755</v>
      </c>
      <c r="L1419" s="27" t="str">
        <f t="shared" si="185"/>
        <v>310,337693</v>
      </c>
      <c r="M1419" s="27" t="str">
        <f t="shared" si="186"/>
        <v>361,575632</v>
      </c>
      <c r="O1419" s="35">
        <f t="shared" si="187"/>
        <v>116.181755</v>
      </c>
      <c r="P1419" s="35">
        <f t="shared" si="187"/>
        <v>310.337693</v>
      </c>
      <c r="Q1419" s="35">
        <f t="shared" si="187"/>
        <v>361.57563199999998</v>
      </c>
      <c r="V1419" s="22"/>
    </row>
    <row r="1420" spans="1:22" x14ac:dyDescent="0.25">
      <c r="A1420" s="32" t="str">
        <f>'.CSV Keysight'!A1476</f>
        <v>2025-05-19 12:01:00.555</v>
      </c>
      <c r="B1420" s="32" t="str">
        <f t="shared" si="181"/>
        <v>12:01:00</v>
      </c>
      <c r="C1420" s="33">
        <f t="shared" si="182"/>
        <v>43260</v>
      </c>
      <c r="D1420" s="33">
        <f t="shared" si="183"/>
        <v>43260</v>
      </c>
      <c r="E1420" s="27" t="str">
        <f>'.CSV Keysight'!C1476</f>
        <v>118,326989</v>
      </c>
      <c r="F1420" s="27" t="str">
        <f>'.CSV Keysight'!D1476</f>
        <v>312,548154</v>
      </c>
      <c r="G1420" s="27" t="str">
        <f>'.CSV Keysight'!E1476</f>
        <v>365,270007</v>
      </c>
      <c r="I1420" s="10">
        <v>1417</v>
      </c>
      <c r="J1420" s="19">
        <f t="shared" si="188"/>
        <v>43296</v>
      </c>
      <c r="K1420" s="27" t="str">
        <f t="shared" si="184"/>
        <v>116,183842</v>
      </c>
      <c r="L1420" s="27" t="str">
        <f t="shared" si="185"/>
        <v>310,283193</v>
      </c>
      <c r="M1420" s="27" t="str">
        <f t="shared" si="186"/>
        <v>361,503487</v>
      </c>
      <c r="O1420" s="35">
        <f t="shared" si="187"/>
        <v>116.183842</v>
      </c>
      <c r="P1420" s="35">
        <f t="shared" si="187"/>
        <v>310.28319299999998</v>
      </c>
      <c r="Q1420" s="35">
        <f t="shared" si="187"/>
        <v>361.50348700000001</v>
      </c>
      <c r="V1420" s="22"/>
    </row>
    <row r="1421" spans="1:22" x14ac:dyDescent="0.25">
      <c r="A1421" s="32" t="str">
        <f>'.CSV Keysight'!A1477</f>
        <v>2025-05-19 12:01:01.555</v>
      </c>
      <c r="B1421" s="32" t="str">
        <f t="shared" si="181"/>
        <v>12:01:01</v>
      </c>
      <c r="C1421" s="33">
        <f t="shared" si="182"/>
        <v>43261</v>
      </c>
      <c r="D1421" s="33">
        <f t="shared" si="183"/>
        <v>43261</v>
      </c>
      <c r="E1421" s="27" t="str">
        <f>'.CSV Keysight'!C1477</f>
        <v>118,32106</v>
      </c>
      <c r="F1421" s="27" t="str">
        <f>'.CSV Keysight'!D1477</f>
        <v>312,50381</v>
      </c>
      <c r="G1421" s="27" t="str">
        <f>'.CSV Keysight'!E1477</f>
        <v>365,176315</v>
      </c>
      <c r="I1421" s="10">
        <v>1418</v>
      </c>
      <c r="J1421" s="19">
        <f t="shared" si="188"/>
        <v>43297</v>
      </c>
      <c r="K1421" s="27" t="str">
        <f t="shared" si="184"/>
        <v>116,152719</v>
      </c>
      <c r="L1421" s="27" t="str">
        <f t="shared" si="185"/>
        <v>310,20397</v>
      </c>
      <c r="M1421" s="27" t="str">
        <f t="shared" si="186"/>
        <v>361,35007</v>
      </c>
      <c r="O1421" s="35">
        <f t="shared" si="187"/>
        <v>116.152719</v>
      </c>
      <c r="P1421" s="35">
        <f t="shared" si="187"/>
        <v>310.20397000000003</v>
      </c>
      <c r="Q1421" s="35">
        <f t="shared" si="187"/>
        <v>361.35007000000002</v>
      </c>
      <c r="V1421" s="22"/>
    </row>
    <row r="1422" spans="1:22" x14ac:dyDescent="0.25">
      <c r="A1422" s="32" t="str">
        <f>'.CSV Keysight'!A1478</f>
        <v>2025-05-19 12:01:02.555</v>
      </c>
      <c r="B1422" s="32" t="str">
        <f t="shared" si="181"/>
        <v>12:01:02</v>
      </c>
      <c r="C1422" s="33">
        <f t="shared" si="182"/>
        <v>43261.999999999993</v>
      </c>
      <c r="D1422" s="33">
        <f t="shared" si="183"/>
        <v>43262</v>
      </c>
      <c r="E1422" s="27" t="str">
        <f>'.CSV Keysight'!C1478</f>
        <v>118,325725</v>
      </c>
      <c r="F1422" s="27" t="str">
        <f>'.CSV Keysight'!D1478</f>
        <v>312,433586</v>
      </c>
      <c r="G1422" s="27" t="str">
        <f>'.CSV Keysight'!E1478</f>
        <v>365,114796</v>
      </c>
      <c r="I1422" s="10">
        <v>1419</v>
      </c>
      <c r="J1422" s="19">
        <f t="shared" si="188"/>
        <v>43298</v>
      </c>
      <c r="K1422" s="27" t="str">
        <f t="shared" si="184"/>
        <v>116,07266</v>
      </c>
      <c r="L1422" s="27" t="str">
        <f t="shared" si="185"/>
        <v>310,142845</v>
      </c>
      <c r="M1422" s="27" t="str">
        <f t="shared" si="186"/>
        <v>361,232327</v>
      </c>
      <c r="O1422" s="35">
        <f t="shared" si="187"/>
        <v>116.07266</v>
      </c>
      <c r="P1422" s="35">
        <f t="shared" si="187"/>
        <v>310.14284500000002</v>
      </c>
      <c r="Q1422" s="35">
        <f t="shared" si="187"/>
        <v>361.232327</v>
      </c>
      <c r="V1422" s="22"/>
    </row>
    <row r="1423" spans="1:22" x14ac:dyDescent="0.25">
      <c r="A1423" s="32" t="str">
        <f>'.CSV Keysight'!A1479</f>
        <v>2025-05-19 12:01:03.555</v>
      </c>
      <c r="B1423" s="32" t="str">
        <f t="shared" si="181"/>
        <v>12:01:03</v>
      </c>
      <c r="C1423" s="33">
        <f t="shared" si="182"/>
        <v>43263</v>
      </c>
      <c r="D1423" s="33">
        <f t="shared" si="183"/>
        <v>43263</v>
      </c>
      <c r="E1423" s="27" t="str">
        <f>'.CSV Keysight'!C1479</f>
        <v>118,181351</v>
      </c>
      <c r="F1423" s="27" t="str">
        <f>'.CSV Keysight'!D1479</f>
        <v>312,383801</v>
      </c>
      <c r="G1423" s="27" t="str">
        <f>'.CSV Keysight'!E1479</f>
        <v>364,999528</v>
      </c>
      <c r="I1423" s="10">
        <v>1420</v>
      </c>
      <c r="J1423" s="19">
        <f t="shared" si="188"/>
        <v>43299</v>
      </c>
      <c r="K1423" s="27" t="str">
        <f t="shared" si="184"/>
        <v>115,979627</v>
      </c>
      <c r="L1423" s="27" t="str">
        <f t="shared" si="185"/>
        <v>310,048902</v>
      </c>
      <c r="M1423" s="27" t="str">
        <f t="shared" si="186"/>
        <v>361,13621</v>
      </c>
      <c r="O1423" s="35">
        <f t="shared" si="187"/>
        <v>115.97962699999999</v>
      </c>
      <c r="P1423" s="35">
        <f t="shared" si="187"/>
        <v>310.048902</v>
      </c>
      <c r="Q1423" s="35">
        <f t="shared" si="187"/>
        <v>361.13621000000001</v>
      </c>
      <c r="V1423" s="22"/>
    </row>
    <row r="1424" spans="1:22" x14ac:dyDescent="0.25">
      <c r="A1424" s="32" t="str">
        <f>'.CSV Keysight'!A1480</f>
        <v>2025-05-19 12:01:04.555</v>
      </c>
      <c r="B1424" s="32" t="str">
        <f t="shared" si="181"/>
        <v>12:01:04</v>
      </c>
      <c r="C1424" s="33">
        <f t="shared" si="182"/>
        <v>43264</v>
      </c>
      <c r="D1424" s="33">
        <f t="shared" si="183"/>
        <v>43264</v>
      </c>
      <c r="E1424" s="27" t="str">
        <f>'.CSV Keysight'!C1480</f>
        <v>118,327072</v>
      </c>
      <c r="F1424" s="27" t="str">
        <f>'.CSV Keysight'!D1480</f>
        <v>312,333658</v>
      </c>
      <c r="G1424" s="27" t="str">
        <f>'.CSV Keysight'!E1480</f>
        <v>364,858666</v>
      </c>
      <c r="I1424" s="10">
        <v>1421</v>
      </c>
      <c r="J1424" s="19">
        <f t="shared" si="188"/>
        <v>43300</v>
      </c>
      <c r="K1424" s="27" t="str">
        <f t="shared" si="184"/>
        <v>116,196602</v>
      </c>
      <c r="L1424" s="27" t="str">
        <f t="shared" si="185"/>
        <v>309,974684</v>
      </c>
      <c r="M1424" s="27" t="str">
        <f t="shared" si="186"/>
        <v>361,030205</v>
      </c>
      <c r="O1424" s="35">
        <f t="shared" si="187"/>
        <v>116.196602</v>
      </c>
      <c r="P1424" s="35">
        <f t="shared" si="187"/>
        <v>309.97468400000002</v>
      </c>
      <c r="Q1424" s="35">
        <f t="shared" si="187"/>
        <v>361.03020500000002</v>
      </c>
      <c r="V1424" s="22"/>
    </row>
    <row r="1425" spans="1:22" x14ac:dyDescent="0.25">
      <c r="A1425" s="32" t="str">
        <f>'.CSV Keysight'!A1481</f>
        <v>2025-05-19 12:01:05.555</v>
      </c>
      <c r="B1425" s="32" t="str">
        <f t="shared" si="181"/>
        <v>12:01:05</v>
      </c>
      <c r="C1425" s="33">
        <f t="shared" si="182"/>
        <v>43265.000000000007</v>
      </c>
      <c r="D1425" s="33">
        <f t="shared" si="183"/>
        <v>43265</v>
      </c>
      <c r="E1425" s="27" t="str">
        <f>'.CSV Keysight'!C1481</f>
        <v>118,537816</v>
      </c>
      <c r="F1425" s="27" t="str">
        <f>'.CSV Keysight'!D1481</f>
        <v>312,261447</v>
      </c>
      <c r="G1425" s="27" t="str">
        <f>'.CSV Keysight'!E1481</f>
        <v>364,738366</v>
      </c>
      <c r="I1425" s="10">
        <v>1422</v>
      </c>
      <c r="J1425" s="19">
        <f t="shared" si="188"/>
        <v>43301</v>
      </c>
      <c r="K1425" s="27" t="str">
        <f t="shared" si="184"/>
        <v>116,307409</v>
      </c>
      <c r="L1425" s="27" t="str">
        <f t="shared" si="185"/>
        <v>309,903525</v>
      </c>
      <c r="M1425" s="27" t="str">
        <f t="shared" si="186"/>
        <v>360,943787</v>
      </c>
      <c r="O1425" s="35">
        <f t="shared" si="187"/>
        <v>116.30740900000001</v>
      </c>
      <c r="P1425" s="35">
        <f t="shared" si="187"/>
        <v>309.903525</v>
      </c>
      <c r="Q1425" s="35">
        <f t="shared" si="187"/>
        <v>360.94378699999999</v>
      </c>
      <c r="V1425" s="22"/>
    </row>
    <row r="1426" spans="1:22" x14ac:dyDescent="0.25">
      <c r="A1426" s="32" t="str">
        <f>'.CSV Keysight'!A1482</f>
        <v>2025-05-19 12:01:06.555</v>
      </c>
      <c r="B1426" s="32" t="str">
        <f t="shared" si="181"/>
        <v>12:01:06</v>
      </c>
      <c r="C1426" s="33">
        <f t="shared" si="182"/>
        <v>43266</v>
      </c>
      <c r="D1426" s="33">
        <f t="shared" si="183"/>
        <v>43266</v>
      </c>
      <c r="E1426" s="27" t="str">
        <f>'.CSV Keysight'!C1482</f>
        <v>118,65108</v>
      </c>
      <c r="F1426" s="27" t="str">
        <f>'.CSV Keysight'!D1482</f>
        <v>312,191252</v>
      </c>
      <c r="G1426" s="27" t="str">
        <f>'.CSV Keysight'!E1482</f>
        <v>364,672457</v>
      </c>
      <c r="I1426" s="10">
        <v>1423</v>
      </c>
      <c r="J1426" s="19">
        <f t="shared" si="188"/>
        <v>43302</v>
      </c>
      <c r="K1426" s="27" t="str">
        <f t="shared" si="184"/>
        <v>116,444983</v>
      </c>
      <c r="L1426" s="27" t="str">
        <f t="shared" si="185"/>
        <v>309,824133</v>
      </c>
      <c r="M1426" s="27" t="str">
        <f t="shared" si="186"/>
        <v>360,801277</v>
      </c>
      <c r="O1426" s="35">
        <f t="shared" si="187"/>
        <v>116.44498299999999</v>
      </c>
      <c r="P1426" s="35">
        <f t="shared" si="187"/>
        <v>309.82413300000002</v>
      </c>
      <c r="Q1426" s="35">
        <f t="shared" si="187"/>
        <v>360.80127700000003</v>
      </c>
      <c r="V1426" s="22"/>
    </row>
    <row r="1427" spans="1:22" x14ac:dyDescent="0.25">
      <c r="A1427" s="32" t="str">
        <f>'.CSV Keysight'!A1483</f>
        <v>2025-05-19 12:01:07.555</v>
      </c>
      <c r="B1427" s="32" t="str">
        <f t="shared" si="181"/>
        <v>12:01:07</v>
      </c>
      <c r="C1427" s="33">
        <f t="shared" si="182"/>
        <v>43267</v>
      </c>
      <c r="D1427" s="33">
        <f t="shared" si="183"/>
        <v>43267</v>
      </c>
      <c r="E1427" s="27" t="str">
        <f>'.CSV Keysight'!C1483</f>
        <v>118,681395</v>
      </c>
      <c r="F1427" s="27" t="str">
        <f>'.CSV Keysight'!D1483</f>
        <v>312,118659</v>
      </c>
      <c r="G1427" s="27" t="str">
        <f>'.CSV Keysight'!E1483</f>
        <v>364,546598</v>
      </c>
      <c r="I1427" s="10">
        <v>1424</v>
      </c>
      <c r="J1427" s="19">
        <f t="shared" si="188"/>
        <v>43303</v>
      </c>
      <c r="K1427" s="27" t="str">
        <f t="shared" si="184"/>
        <v>116,51804</v>
      </c>
      <c r="L1427" s="27" t="str">
        <f t="shared" si="185"/>
        <v>309,724461</v>
      </c>
      <c r="M1427" s="27" t="str">
        <f t="shared" si="186"/>
        <v>360,729463</v>
      </c>
      <c r="O1427" s="35">
        <f t="shared" si="187"/>
        <v>116.51804</v>
      </c>
      <c r="P1427" s="35">
        <f t="shared" si="187"/>
        <v>309.72446100000002</v>
      </c>
      <c r="Q1427" s="35">
        <f t="shared" si="187"/>
        <v>360.72946300000001</v>
      </c>
      <c r="V1427" s="22"/>
    </row>
    <row r="1428" spans="1:22" x14ac:dyDescent="0.25">
      <c r="A1428" s="32" t="str">
        <f>'.CSV Keysight'!A1484</f>
        <v>2025-05-19 12:01:08.555</v>
      </c>
      <c r="B1428" s="32" t="str">
        <f t="shared" si="181"/>
        <v>12:01:08</v>
      </c>
      <c r="C1428" s="33">
        <f t="shared" si="182"/>
        <v>43267.999999999993</v>
      </c>
      <c r="D1428" s="33">
        <f t="shared" si="183"/>
        <v>43268</v>
      </c>
      <c r="E1428" s="27" t="str">
        <f>'.CSV Keysight'!C1484</f>
        <v>118,517351</v>
      </c>
      <c r="F1428" s="27" t="str">
        <f>'.CSV Keysight'!D1484</f>
        <v>312,053317</v>
      </c>
      <c r="G1428" s="27" t="str">
        <f>'.CSV Keysight'!E1484</f>
        <v>364,449996</v>
      </c>
      <c r="I1428" s="10">
        <v>1425</v>
      </c>
      <c r="J1428" s="19">
        <f t="shared" si="188"/>
        <v>43304</v>
      </c>
      <c r="K1428" s="27" t="str">
        <f t="shared" si="184"/>
        <v>116,488404</v>
      </c>
      <c r="L1428" s="27" t="str">
        <f t="shared" si="185"/>
        <v>309,633744</v>
      </c>
      <c r="M1428" s="27" t="str">
        <f t="shared" si="186"/>
        <v>360,603871</v>
      </c>
      <c r="O1428" s="35">
        <f t="shared" si="187"/>
        <v>116.488404</v>
      </c>
      <c r="P1428" s="35">
        <f t="shared" si="187"/>
        <v>309.63374399999998</v>
      </c>
      <c r="Q1428" s="35">
        <f t="shared" si="187"/>
        <v>360.60387100000003</v>
      </c>
      <c r="V1428" s="22"/>
    </row>
    <row r="1429" spans="1:22" x14ac:dyDescent="0.25">
      <c r="A1429" s="32" t="str">
        <f>'.CSV Keysight'!A1485</f>
        <v>2025-05-19 12:01:09.555</v>
      </c>
      <c r="B1429" s="32" t="str">
        <f t="shared" si="181"/>
        <v>12:01:09</v>
      </c>
      <c r="C1429" s="33">
        <f t="shared" si="182"/>
        <v>43269</v>
      </c>
      <c r="D1429" s="33">
        <f t="shared" si="183"/>
        <v>43269</v>
      </c>
      <c r="E1429" s="27" t="str">
        <f>'.CSV Keysight'!C1485</f>
        <v>118,582629</v>
      </c>
      <c r="F1429" s="27" t="str">
        <f>'.CSV Keysight'!D1485</f>
        <v>311,986327</v>
      </c>
      <c r="G1429" s="27" t="str">
        <f>'.CSV Keysight'!E1485</f>
        <v>364,306002</v>
      </c>
      <c r="I1429" s="10">
        <v>1426</v>
      </c>
      <c r="J1429" s="19">
        <f t="shared" si="188"/>
        <v>43305</v>
      </c>
      <c r="K1429" s="27" t="str">
        <f t="shared" si="184"/>
        <v>116,330023</v>
      </c>
      <c r="L1429" s="27" t="str">
        <f t="shared" si="185"/>
        <v>309,545677</v>
      </c>
      <c r="M1429" s="27" t="str">
        <f t="shared" si="186"/>
        <v>360,483181</v>
      </c>
      <c r="O1429" s="35">
        <f t="shared" si="187"/>
        <v>116.330023</v>
      </c>
      <c r="P1429" s="35">
        <f t="shared" si="187"/>
        <v>309.54567700000001</v>
      </c>
      <c r="Q1429" s="35">
        <f t="shared" si="187"/>
        <v>360.483181</v>
      </c>
      <c r="V1429" s="22"/>
    </row>
    <row r="1430" spans="1:22" x14ac:dyDescent="0.25">
      <c r="A1430" s="32" t="str">
        <f>'.CSV Keysight'!A1486</f>
        <v>2025-05-19 12:01:10.555</v>
      </c>
      <c r="B1430" s="32" t="str">
        <f t="shared" si="181"/>
        <v>12:01:10</v>
      </c>
      <c r="C1430" s="33">
        <f t="shared" si="182"/>
        <v>43270</v>
      </c>
      <c r="D1430" s="33">
        <f t="shared" si="183"/>
        <v>43270</v>
      </c>
      <c r="E1430" s="27" t="str">
        <f>'.CSV Keysight'!C1486</f>
        <v>118,736899</v>
      </c>
      <c r="F1430" s="27" t="str">
        <f>'.CSV Keysight'!D1486</f>
        <v>311,916601</v>
      </c>
      <c r="G1430" s="27" t="str">
        <f>'.CSV Keysight'!E1486</f>
        <v>364,179718</v>
      </c>
      <c r="I1430" s="10">
        <v>1427</v>
      </c>
      <c r="J1430" s="19">
        <f t="shared" si="188"/>
        <v>43306</v>
      </c>
      <c r="K1430" s="27" t="str">
        <f t="shared" si="184"/>
        <v>116,157623</v>
      </c>
      <c r="L1430" s="27" t="str">
        <f t="shared" si="185"/>
        <v>309,469933</v>
      </c>
      <c r="M1430" s="27" t="str">
        <f t="shared" si="186"/>
        <v>360,399105</v>
      </c>
      <c r="O1430" s="35">
        <f t="shared" si="187"/>
        <v>116.157623</v>
      </c>
      <c r="P1430" s="35">
        <f t="shared" si="187"/>
        <v>309.46993300000003</v>
      </c>
      <c r="Q1430" s="35">
        <f t="shared" si="187"/>
        <v>360.39910500000002</v>
      </c>
      <c r="V1430" s="22"/>
    </row>
    <row r="1431" spans="1:22" x14ac:dyDescent="0.25">
      <c r="A1431" s="32" t="str">
        <f>'.CSV Keysight'!A1487</f>
        <v>2025-05-19 12:01:11.555</v>
      </c>
      <c r="B1431" s="32" t="str">
        <f t="shared" si="181"/>
        <v>12:01:11</v>
      </c>
      <c r="C1431" s="33">
        <f t="shared" si="182"/>
        <v>43271.000000000007</v>
      </c>
      <c r="D1431" s="33">
        <f t="shared" si="183"/>
        <v>43271</v>
      </c>
      <c r="E1431" s="27" t="str">
        <f>'.CSV Keysight'!C1487</f>
        <v>118,873685</v>
      </c>
      <c r="F1431" s="27" t="str">
        <f>'.CSV Keysight'!D1487</f>
        <v>311,849234</v>
      </c>
      <c r="G1431" s="27" t="str">
        <f>'.CSV Keysight'!E1487</f>
        <v>364,113233</v>
      </c>
      <c r="I1431" s="10">
        <v>1428</v>
      </c>
      <c r="J1431" s="19">
        <f t="shared" si="188"/>
        <v>43307</v>
      </c>
      <c r="K1431" s="27" t="str">
        <f t="shared" si="184"/>
        <v>116,136554</v>
      </c>
      <c r="L1431" s="27" t="str">
        <f t="shared" si="185"/>
        <v>309,387068</v>
      </c>
      <c r="M1431" s="27" t="str">
        <f t="shared" si="186"/>
        <v>360,25339</v>
      </c>
      <c r="O1431" s="35">
        <f t="shared" si="187"/>
        <v>116.136554</v>
      </c>
      <c r="P1431" s="35">
        <f t="shared" si="187"/>
        <v>309.387068</v>
      </c>
      <c r="Q1431" s="35">
        <f t="shared" si="187"/>
        <v>360.25339000000002</v>
      </c>
      <c r="V1431" s="22"/>
    </row>
    <row r="1432" spans="1:22" x14ac:dyDescent="0.25">
      <c r="A1432" s="32" t="str">
        <f>'.CSV Keysight'!A1488</f>
        <v>2025-05-19 12:01:12.555</v>
      </c>
      <c r="B1432" s="32" t="str">
        <f t="shared" si="181"/>
        <v>12:01:12</v>
      </c>
      <c r="C1432" s="33">
        <f t="shared" si="182"/>
        <v>43272</v>
      </c>
      <c r="D1432" s="33">
        <f t="shared" si="183"/>
        <v>43272</v>
      </c>
      <c r="E1432" s="27" t="str">
        <f>'.CSV Keysight'!C1488</f>
        <v>118,90056</v>
      </c>
      <c r="F1432" s="27" t="str">
        <f>'.CSV Keysight'!D1488</f>
        <v>311,776728</v>
      </c>
      <c r="G1432" s="27" t="str">
        <f>'.CSV Keysight'!E1488</f>
        <v>364,0112</v>
      </c>
      <c r="I1432" s="10">
        <v>1429</v>
      </c>
      <c r="J1432" s="19">
        <f t="shared" si="188"/>
        <v>43308</v>
      </c>
      <c r="K1432" s="27" t="str">
        <f t="shared" si="184"/>
        <v>116,032743</v>
      </c>
      <c r="L1432" s="27" t="str">
        <f t="shared" si="185"/>
        <v>309,296185</v>
      </c>
      <c r="M1432" s="27" t="str">
        <f t="shared" si="186"/>
        <v>360,088008</v>
      </c>
      <c r="O1432" s="35">
        <f t="shared" si="187"/>
        <v>116.032743</v>
      </c>
      <c r="P1432" s="35">
        <f t="shared" si="187"/>
        <v>309.29618499999998</v>
      </c>
      <c r="Q1432" s="35">
        <f t="shared" si="187"/>
        <v>360.088008</v>
      </c>
      <c r="V1432" s="22"/>
    </row>
    <row r="1433" spans="1:22" x14ac:dyDescent="0.25">
      <c r="A1433" s="32" t="str">
        <f>'.CSV Keysight'!A1489</f>
        <v>2025-05-19 12:01:13.555</v>
      </c>
      <c r="B1433" s="32" t="str">
        <f t="shared" si="181"/>
        <v>12:01:13</v>
      </c>
      <c r="C1433" s="33">
        <f t="shared" si="182"/>
        <v>43273</v>
      </c>
      <c r="D1433" s="33">
        <f t="shared" si="183"/>
        <v>43273</v>
      </c>
      <c r="E1433" s="27" t="str">
        <f>'.CSV Keysight'!C1489</f>
        <v>118,813929</v>
      </c>
      <c r="F1433" s="27" t="str">
        <f>'.CSV Keysight'!D1489</f>
        <v>311,734511</v>
      </c>
      <c r="G1433" s="27" t="str">
        <f>'.CSV Keysight'!E1489</f>
        <v>363,904529</v>
      </c>
      <c r="I1433" s="10">
        <v>1430</v>
      </c>
      <c r="J1433" s="19">
        <f t="shared" si="188"/>
        <v>43309</v>
      </c>
      <c r="K1433" s="27" t="str">
        <f t="shared" si="184"/>
        <v>115,98635</v>
      </c>
      <c r="L1433" s="27" t="str">
        <f t="shared" si="185"/>
        <v>309,220564</v>
      </c>
      <c r="M1433" s="27" t="str">
        <f t="shared" si="186"/>
        <v>359,911025</v>
      </c>
      <c r="O1433" s="35">
        <f t="shared" si="187"/>
        <v>115.98635</v>
      </c>
      <c r="P1433" s="35">
        <f t="shared" si="187"/>
        <v>309.22056400000002</v>
      </c>
      <c r="Q1433" s="35">
        <f t="shared" si="187"/>
        <v>359.911025</v>
      </c>
      <c r="V1433" s="22"/>
    </row>
    <row r="1434" spans="1:22" x14ac:dyDescent="0.25">
      <c r="A1434" s="32" t="str">
        <f>'.CSV Keysight'!A1490</f>
        <v>2025-05-19 12:01:14.555</v>
      </c>
      <c r="B1434" s="32" t="str">
        <f t="shared" si="181"/>
        <v>12:01:14</v>
      </c>
      <c r="C1434" s="33">
        <f t="shared" si="182"/>
        <v>43273.999999999993</v>
      </c>
      <c r="D1434" s="33">
        <f t="shared" si="183"/>
        <v>43274</v>
      </c>
      <c r="E1434" s="27" t="str">
        <f>'.CSV Keysight'!C1490</f>
        <v>118,68488</v>
      </c>
      <c r="F1434" s="27" t="str">
        <f>'.CSV Keysight'!D1490</f>
        <v>311,677337</v>
      </c>
      <c r="G1434" s="27" t="str">
        <f>'.CSV Keysight'!E1490</f>
        <v>363,824266</v>
      </c>
      <c r="I1434" s="10">
        <v>1431</v>
      </c>
      <c r="J1434" s="19">
        <f t="shared" si="188"/>
        <v>43310</v>
      </c>
      <c r="K1434" s="27" t="str">
        <f t="shared" si="184"/>
        <v>115,931761</v>
      </c>
      <c r="L1434" s="27" t="str">
        <f t="shared" si="185"/>
        <v>309,14582</v>
      </c>
      <c r="M1434" s="27" t="str">
        <f t="shared" si="186"/>
        <v>359,737675</v>
      </c>
      <c r="O1434" s="35">
        <f t="shared" si="187"/>
        <v>115.93176099999999</v>
      </c>
      <c r="P1434" s="35">
        <f t="shared" si="187"/>
        <v>309.14582000000001</v>
      </c>
      <c r="Q1434" s="35">
        <f t="shared" si="187"/>
        <v>359.73767500000002</v>
      </c>
      <c r="V1434" s="22"/>
    </row>
    <row r="1435" spans="1:22" x14ac:dyDescent="0.25">
      <c r="A1435" s="32" t="str">
        <f>'.CSV Keysight'!A1491</f>
        <v>2025-05-19 12:01:15.555</v>
      </c>
      <c r="B1435" s="32" t="str">
        <f t="shared" si="181"/>
        <v>12:01:15</v>
      </c>
      <c r="C1435" s="33">
        <f t="shared" si="182"/>
        <v>43275</v>
      </c>
      <c r="D1435" s="33">
        <f t="shared" si="183"/>
        <v>43275</v>
      </c>
      <c r="E1435" s="27" t="str">
        <f>'.CSV Keysight'!C1491</f>
        <v>118,549421</v>
      </c>
      <c r="F1435" s="27" t="str">
        <f>'.CSV Keysight'!D1491</f>
        <v>311,600725</v>
      </c>
      <c r="G1435" s="27" t="str">
        <f>'.CSV Keysight'!E1491</f>
        <v>363,751596</v>
      </c>
      <c r="I1435" s="10">
        <v>1432</v>
      </c>
      <c r="J1435" s="19">
        <f t="shared" si="188"/>
        <v>43311</v>
      </c>
      <c r="K1435" s="27" t="str">
        <f t="shared" si="184"/>
        <v>115,850854</v>
      </c>
      <c r="L1435" s="27" t="str">
        <f t="shared" si="185"/>
        <v>309,047958</v>
      </c>
      <c r="M1435" s="27" t="str">
        <f t="shared" si="186"/>
        <v>359,58238</v>
      </c>
      <c r="O1435" s="35">
        <f t="shared" si="187"/>
        <v>115.850854</v>
      </c>
      <c r="P1435" s="35">
        <f t="shared" si="187"/>
        <v>309.04795799999999</v>
      </c>
      <c r="Q1435" s="35">
        <f t="shared" si="187"/>
        <v>359.58238</v>
      </c>
      <c r="V1435" s="22"/>
    </row>
    <row r="1436" spans="1:22" x14ac:dyDescent="0.25">
      <c r="A1436" s="32" t="str">
        <f>'.CSV Keysight'!A1492</f>
        <v>2025-05-19 12:01:16.555</v>
      </c>
      <c r="B1436" s="32" t="str">
        <f t="shared" si="181"/>
        <v>12:01:16</v>
      </c>
      <c r="C1436" s="33">
        <f t="shared" si="182"/>
        <v>43276</v>
      </c>
      <c r="D1436" s="33">
        <f t="shared" si="183"/>
        <v>43276</v>
      </c>
      <c r="E1436" s="27" t="str">
        <f>'.CSV Keysight'!C1492</f>
        <v>118,43151</v>
      </c>
      <c r="F1436" s="27" t="str">
        <f>'.CSV Keysight'!D1492</f>
        <v>311,538868</v>
      </c>
      <c r="G1436" s="27" t="str">
        <f>'.CSV Keysight'!E1492</f>
        <v>363,645569</v>
      </c>
      <c r="I1436" s="10">
        <v>1433</v>
      </c>
      <c r="J1436" s="19">
        <f t="shared" si="188"/>
        <v>43312</v>
      </c>
      <c r="K1436" s="27" t="str">
        <f t="shared" si="184"/>
        <v>115,761597</v>
      </c>
      <c r="L1436" s="27" t="str">
        <f t="shared" si="185"/>
        <v>308,953666</v>
      </c>
      <c r="M1436" s="27" t="str">
        <f t="shared" si="186"/>
        <v>359,4444</v>
      </c>
      <c r="O1436" s="35">
        <f t="shared" si="187"/>
        <v>115.76159699999999</v>
      </c>
      <c r="P1436" s="35">
        <f t="shared" si="187"/>
        <v>308.953666</v>
      </c>
      <c r="Q1436" s="35">
        <f t="shared" si="187"/>
        <v>359.44439999999997</v>
      </c>
      <c r="V1436" s="22"/>
    </row>
    <row r="1437" spans="1:22" x14ac:dyDescent="0.25">
      <c r="A1437" s="32" t="str">
        <f>'.CSV Keysight'!A1493</f>
        <v>2025-05-19 12:01:17.555</v>
      </c>
      <c r="B1437" s="32" t="str">
        <f t="shared" si="181"/>
        <v>12:01:17</v>
      </c>
      <c r="C1437" s="33">
        <f t="shared" si="182"/>
        <v>43277.000000000007</v>
      </c>
      <c r="D1437" s="33">
        <f t="shared" si="183"/>
        <v>43277</v>
      </c>
      <c r="E1437" s="27" t="str">
        <f>'.CSV Keysight'!C1493</f>
        <v>118,292801</v>
      </c>
      <c r="F1437" s="27" t="str">
        <f>'.CSV Keysight'!D1493</f>
        <v>311,456807</v>
      </c>
      <c r="G1437" s="27" t="str">
        <f>'.CSV Keysight'!E1493</f>
        <v>363,530519</v>
      </c>
      <c r="I1437" s="10">
        <v>1434</v>
      </c>
      <c r="J1437" s="19">
        <f t="shared" si="188"/>
        <v>43313</v>
      </c>
      <c r="K1437" s="27" t="str">
        <f t="shared" si="184"/>
        <v>115,700722</v>
      </c>
      <c r="L1437" s="27" t="str">
        <f t="shared" si="185"/>
        <v>308,875682</v>
      </c>
      <c r="M1437" s="27" t="str">
        <f t="shared" si="186"/>
        <v>359,3147</v>
      </c>
      <c r="O1437" s="35">
        <f t="shared" si="187"/>
        <v>115.700722</v>
      </c>
      <c r="P1437" s="35">
        <f t="shared" si="187"/>
        <v>308.87568199999998</v>
      </c>
      <c r="Q1437" s="35">
        <f t="shared" si="187"/>
        <v>359.31470000000002</v>
      </c>
      <c r="V1437" s="22"/>
    </row>
    <row r="1438" spans="1:22" x14ac:dyDescent="0.25">
      <c r="A1438" s="32" t="str">
        <f>'.CSV Keysight'!A1494</f>
        <v>2025-05-19 12:01:18.555</v>
      </c>
      <c r="B1438" s="32" t="str">
        <f t="shared" si="181"/>
        <v>12:01:18</v>
      </c>
      <c r="C1438" s="33">
        <f t="shared" si="182"/>
        <v>43278</v>
      </c>
      <c r="D1438" s="33">
        <f t="shared" si="183"/>
        <v>43278</v>
      </c>
      <c r="E1438" s="27" t="str">
        <f>'.CSV Keysight'!C1494</f>
        <v>118,126753</v>
      </c>
      <c r="F1438" s="27" t="str">
        <f>'.CSV Keysight'!D1494</f>
        <v>311,389539</v>
      </c>
      <c r="G1438" s="27" t="str">
        <f>'.CSV Keysight'!E1494</f>
        <v>363,404905</v>
      </c>
      <c r="I1438" s="10">
        <v>1435</v>
      </c>
      <c r="J1438" s="19">
        <f t="shared" si="188"/>
        <v>43314</v>
      </c>
      <c r="K1438" s="27" t="str">
        <f t="shared" si="184"/>
        <v>115,699417</v>
      </c>
      <c r="L1438" s="27" t="str">
        <f t="shared" si="185"/>
        <v>308,795929</v>
      </c>
      <c r="M1438" s="27" t="str">
        <f t="shared" si="186"/>
        <v>359,211566</v>
      </c>
      <c r="O1438" s="35">
        <f t="shared" si="187"/>
        <v>115.699417</v>
      </c>
      <c r="P1438" s="35">
        <f t="shared" si="187"/>
        <v>308.795929</v>
      </c>
      <c r="Q1438" s="35">
        <f t="shared" si="187"/>
        <v>359.211566</v>
      </c>
      <c r="V1438" s="22"/>
    </row>
    <row r="1439" spans="1:22" x14ac:dyDescent="0.25">
      <c r="A1439" s="32" t="str">
        <f>'.CSV Keysight'!A1495</f>
        <v>2025-05-19 12:01:19.555</v>
      </c>
      <c r="B1439" s="32" t="str">
        <f t="shared" si="181"/>
        <v>12:01:19</v>
      </c>
      <c r="C1439" s="33">
        <f t="shared" si="182"/>
        <v>43279</v>
      </c>
      <c r="D1439" s="33">
        <f t="shared" si="183"/>
        <v>43279</v>
      </c>
      <c r="E1439" s="27" t="str">
        <f>'.CSV Keysight'!C1495</f>
        <v>117,965198</v>
      </c>
      <c r="F1439" s="27" t="str">
        <f>'.CSV Keysight'!D1495</f>
        <v>311,320779</v>
      </c>
      <c r="G1439" s="27" t="str">
        <f>'.CSV Keysight'!E1495</f>
        <v>363,365728</v>
      </c>
      <c r="I1439" s="10">
        <v>1436</v>
      </c>
      <c r="J1439" s="19">
        <f t="shared" si="188"/>
        <v>43315</v>
      </c>
      <c r="K1439" s="27" t="str">
        <f t="shared" si="184"/>
        <v>115,596728</v>
      </c>
      <c r="L1439" s="27" t="str">
        <f t="shared" si="185"/>
        <v>308,740813</v>
      </c>
      <c r="M1439" s="27" t="str">
        <f t="shared" si="186"/>
        <v>359,049425</v>
      </c>
      <c r="O1439" s="35">
        <f t="shared" si="187"/>
        <v>115.596728</v>
      </c>
      <c r="P1439" s="35">
        <f t="shared" si="187"/>
        <v>308.740813</v>
      </c>
      <c r="Q1439" s="35">
        <f t="shared" si="187"/>
        <v>359.04942499999999</v>
      </c>
      <c r="V1439" s="22"/>
    </row>
    <row r="1440" spans="1:22" x14ac:dyDescent="0.25">
      <c r="A1440" s="32" t="str">
        <f>'.CSV Keysight'!A1496</f>
        <v>2025-05-19 12:01:20.555</v>
      </c>
      <c r="B1440" s="32" t="str">
        <f t="shared" si="181"/>
        <v>12:01:20</v>
      </c>
      <c r="C1440" s="33">
        <f t="shared" si="182"/>
        <v>43280</v>
      </c>
      <c r="D1440" s="33">
        <f t="shared" si="183"/>
        <v>43280</v>
      </c>
      <c r="E1440" s="27" t="str">
        <f>'.CSV Keysight'!C1496</f>
        <v>117,896025</v>
      </c>
      <c r="F1440" s="27" t="str">
        <f>'.CSV Keysight'!D1496</f>
        <v>311,250333</v>
      </c>
      <c r="G1440" s="27" t="str">
        <f>'.CSV Keysight'!E1496</f>
        <v>363,230525</v>
      </c>
      <c r="I1440" s="10">
        <v>1437</v>
      </c>
      <c r="J1440" s="19">
        <f t="shared" si="188"/>
        <v>43316</v>
      </c>
      <c r="K1440" s="27" t="str">
        <f t="shared" si="184"/>
        <v>115,490006</v>
      </c>
      <c r="L1440" s="27" t="str">
        <f t="shared" si="185"/>
        <v>308,664198</v>
      </c>
      <c r="M1440" s="27" t="str">
        <f t="shared" si="186"/>
        <v>358,921097</v>
      </c>
      <c r="O1440" s="35">
        <f t="shared" si="187"/>
        <v>115.49000599999999</v>
      </c>
      <c r="P1440" s="35">
        <f t="shared" si="187"/>
        <v>308.664198</v>
      </c>
      <c r="Q1440" s="35">
        <f t="shared" si="187"/>
        <v>358.92109699999997</v>
      </c>
      <c r="V1440" s="22"/>
    </row>
    <row r="1441" spans="1:22" x14ac:dyDescent="0.25">
      <c r="A1441" s="32" t="str">
        <f>'.CSV Keysight'!A1497</f>
        <v>2025-05-19 12:01:21.555</v>
      </c>
      <c r="B1441" s="32" t="str">
        <f t="shared" si="181"/>
        <v>12:01:21</v>
      </c>
      <c r="C1441" s="33">
        <f t="shared" si="182"/>
        <v>43281</v>
      </c>
      <c r="D1441" s="33">
        <f t="shared" si="183"/>
        <v>43281</v>
      </c>
      <c r="E1441" s="27" t="str">
        <f>'.CSV Keysight'!C1497</f>
        <v>117,699136</v>
      </c>
      <c r="F1441" s="27" t="str">
        <f>'.CSV Keysight'!D1497</f>
        <v>311,179325</v>
      </c>
      <c r="G1441" s="27" t="str">
        <f>'.CSV Keysight'!E1497</f>
        <v>363,135442</v>
      </c>
      <c r="I1441" s="10">
        <v>1438</v>
      </c>
      <c r="J1441" s="19">
        <f t="shared" si="188"/>
        <v>43317</v>
      </c>
      <c r="K1441" s="27" t="str">
        <f t="shared" si="184"/>
        <v>115,389151</v>
      </c>
      <c r="L1441" s="27" t="str">
        <f t="shared" si="185"/>
        <v>308,584428</v>
      </c>
      <c r="M1441" s="27" t="str">
        <f t="shared" si="186"/>
        <v>358,838249</v>
      </c>
      <c r="O1441" s="35">
        <f t="shared" si="187"/>
        <v>115.389151</v>
      </c>
      <c r="P1441" s="35">
        <f t="shared" si="187"/>
        <v>308.584428</v>
      </c>
      <c r="Q1441" s="35">
        <f t="shared" si="187"/>
        <v>358.83824900000002</v>
      </c>
      <c r="V1441" s="22"/>
    </row>
    <row r="1442" spans="1:22" x14ac:dyDescent="0.25">
      <c r="A1442" s="32" t="str">
        <f>'.CSV Keysight'!A1498</f>
        <v>2025-05-19 12:01:22.555</v>
      </c>
      <c r="B1442" s="32" t="str">
        <f t="shared" si="181"/>
        <v>12:01:22</v>
      </c>
      <c r="C1442" s="33">
        <f t="shared" si="182"/>
        <v>43282</v>
      </c>
      <c r="D1442" s="33">
        <f t="shared" si="183"/>
        <v>43282</v>
      </c>
      <c r="E1442" s="27" t="str">
        <f>'.CSV Keysight'!C1498</f>
        <v>117,552878</v>
      </c>
      <c r="F1442" s="27" t="str">
        <f>'.CSV Keysight'!D1498</f>
        <v>311,1492</v>
      </c>
      <c r="G1442" s="27" t="str">
        <f>'.CSV Keysight'!E1498</f>
        <v>363,034053</v>
      </c>
      <c r="I1442" s="10">
        <v>1439</v>
      </c>
      <c r="J1442" s="19">
        <f t="shared" si="188"/>
        <v>43318</v>
      </c>
      <c r="K1442" s="27" t="str">
        <f t="shared" si="184"/>
        <v>115,314586</v>
      </c>
      <c r="L1442" s="27" t="str">
        <f t="shared" si="185"/>
        <v>308,519741</v>
      </c>
      <c r="M1442" s="27" t="str">
        <f t="shared" si="186"/>
        <v>358,769936</v>
      </c>
      <c r="O1442" s="35">
        <f t="shared" si="187"/>
        <v>115.31458600000001</v>
      </c>
      <c r="P1442" s="35">
        <f t="shared" si="187"/>
        <v>308.51974100000001</v>
      </c>
      <c r="Q1442" s="35">
        <f t="shared" si="187"/>
        <v>358.76993599999997</v>
      </c>
      <c r="V1442" s="22"/>
    </row>
    <row r="1443" spans="1:22" x14ac:dyDescent="0.25">
      <c r="A1443" s="32" t="str">
        <f>'.CSV Keysight'!A1499</f>
        <v>2025-05-19 12:01:23.555</v>
      </c>
      <c r="B1443" s="32" t="str">
        <f t="shared" si="181"/>
        <v>12:01:23</v>
      </c>
      <c r="C1443" s="33">
        <f t="shared" si="182"/>
        <v>43283</v>
      </c>
      <c r="D1443" s="33">
        <f t="shared" si="183"/>
        <v>43283</v>
      </c>
      <c r="E1443" s="27" t="str">
        <f>'.CSV Keysight'!C1499</f>
        <v>117,435316</v>
      </c>
      <c r="F1443" s="27" t="str">
        <f>'.CSV Keysight'!D1499</f>
        <v>311,077872</v>
      </c>
      <c r="G1443" s="27" t="str">
        <f>'.CSV Keysight'!E1499</f>
        <v>362,916454</v>
      </c>
      <c r="I1443" s="10">
        <v>1440</v>
      </c>
      <c r="J1443" s="19">
        <f t="shared" si="188"/>
        <v>43319</v>
      </c>
      <c r="K1443" s="27" t="str">
        <f t="shared" si="184"/>
        <v>115,254739</v>
      </c>
      <c r="L1443" s="27" t="str">
        <f t="shared" si="185"/>
        <v>308,46442</v>
      </c>
      <c r="M1443" s="27" t="str">
        <f t="shared" si="186"/>
        <v>358,689078</v>
      </c>
      <c r="O1443" s="35">
        <f t="shared" si="187"/>
        <v>115.254739</v>
      </c>
      <c r="P1443" s="35">
        <f t="shared" si="187"/>
        <v>308.46442000000002</v>
      </c>
      <c r="Q1443" s="35">
        <f t="shared" si="187"/>
        <v>358.68907799999999</v>
      </c>
      <c r="V1443" s="22"/>
    </row>
    <row r="1444" spans="1:22" x14ac:dyDescent="0.25">
      <c r="A1444" s="32" t="str">
        <f>'.CSV Keysight'!A1500</f>
        <v>2025-05-19 12:01:24.555</v>
      </c>
      <c r="B1444" s="32" t="str">
        <f t="shared" si="181"/>
        <v>12:01:24</v>
      </c>
      <c r="C1444" s="33">
        <f t="shared" si="182"/>
        <v>43284</v>
      </c>
      <c r="D1444" s="33">
        <f t="shared" si="183"/>
        <v>43284</v>
      </c>
      <c r="E1444" s="27" t="str">
        <f>'.CSV Keysight'!C1500</f>
        <v>117,242217</v>
      </c>
      <c r="F1444" s="27" t="str">
        <f>'.CSV Keysight'!D1500</f>
        <v>311,016557</v>
      </c>
      <c r="G1444" s="27" t="str">
        <f>'.CSV Keysight'!E1500</f>
        <v>362,834082</v>
      </c>
      <c r="I1444" s="10">
        <v>1441</v>
      </c>
      <c r="J1444" s="19">
        <f t="shared" si="188"/>
        <v>43320</v>
      </c>
      <c r="K1444" s="27" t="str">
        <f t="shared" si="184"/>
        <v>115,181826</v>
      </c>
      <c r="L1444" s="27" t="str">
        <f t="shared" si="185"/>
        <v>308,415847</v>
      </c>
      <c r="M1444" s="27" t="str">
        <f t="shared" si="186"/>
        <v>358,594451</v>
      </c>
      <c r="O1444" s="35">
        <f t="shared" si="187"/>
        <v>115.181826</v>
      </c>
      <c r="P1444" s="35">
        <f t="shared" si="187"/>
        <v>308.41584699999999</v>
      </c>
      <c r="Q1444" s="35">
        <f t="shared" si="187"/>
        <v>358.59445099999999</v>
      </c>
      <c r="V1444" s="22"/>
    </row>
    <row r="1445" spans="1:22" x14ac:dyDescent="0.25">
      <c r="A1445" s="32" t="str">
        <f>'.CSV Keysight'!A1501</f>
        <v>2025-05-19 12:01:25.555</v>
      </c>
      <c r="B1445" s="32" t="str">
        <f t="shared" si="181"/>
        <v>12:01:25</v>
      </c>
      <c r="C1445" s="33">
        <f t="shared" si="182"/>
        <v>43285</v>
      </c>
      <c r="D1445" s="33">
        <f t="shared" si="183"/>
        <v>43285</v>
      </c>
      <c r="E1445" s="27" t="str">
        <f>'.CSV Keysight'!C1501</f>
        <v>117,056203</v>
      </c>
      <c r="F1445" s="27" t="str">
        <f>'.CSV Keysight'!D1501</f>
        <v>310,981743</v>
      </c>
      <c r="G1445" s="27" t="str">
        <f>'.CSV Keysight'!E1501</f>
        <v>362,745658</v>
      </c>
      <c r="I1445" s="10">
        <v>1442</v>
      </c>
      <c r="J1445" s="19">
        <f t="shared" si="188"/>
        <v>43321</v>
      </c>
      <c r="K1445" s="27" t="str">
        <f t="shared" si="184"/>
        <v>115,088925</v>
      </c>
      <c r="L1445" s="27" t="str">
        <f t="shared" si="185"/>
        <v>308,343126</v>
      </c>
      <c r="M1445" s="27" t="str">
        <f t="shared" si="186"/>
        <v>358,490203</v>
      </c>
      <c r="O1445" s="35">
        <f t="shared" si="187"/>
        <v>115.088925</v>
      </c>
      <c r="P1445" s="35">
        <f t="shared" si="187"/>
        <v>308.34312599999998</v>
      </c>
      <c r="Q1445" s="35">
        <f t="shared" si="187"/>
        <v>358.49020300000001</v>
      </c>
      <c r="V1445" s="22"/>
    </row>
    <row r="1446" spans="1:22" x14ac:dyDescent="0.25">
      <c r="A1446" s="32" t="str">
        <f>'.CSV Keysight'!A1502</f>
        <v>2025-05-19 12:01:26.555</v>
      </c>
      <c r="B1446" s="32" t="str">
        <f t="shared" si="181"/>
        <v>12:01:26</v>
      </c>
      <c r="C1446" s="33">
        <f t="shared" si="182"/>
        <v>43286</v>
      </c>
      <c r="D1446" s="33">
        <f t="shared" si="183"/>
        <v>43286</v>
      </c>
      <c r="E1446" s="27" t="str">
        <f>'.CSV Keysight'!C1502</f>
        <v>116,941067</v>
      </c>
      <c r="F1446" s="27" t="str">
        <f>'.CSV Keysight'!D1502</f>
        <v>310,940141</v>
      </c>
      <c r="G1446" s="27" t="str">
        <f>'.CSV Keysight'!E1502</f>
        <v>362,605754</v>
      </c>
      <c r="I1446" s="10">
        <v>1443</v>
      </c>
      <c r="J1446" s="19">
        <f t="shared" si="188"/>
        <v>43322</v>
      </c>
      <c r="K1446" s="27" t="str">
        <f t="shared" si="184"/>
        <v>114,997519</v>
      </c>
      <c r="L1446" s="27" t="str">
        <f t="shared" si="185"/>
        <v>308,262323</v>
      </c>
      <c r="M1446" s="27" t="str">
        <f t="shared" si="186"/>
        <v>358,345786</v>
      </c>
      <c r="O1446" s="35">
        <f t="shared" si="187"/>
        <v>114.997519</v>
      </c>
      <c r="P1446" s="35">
        <f t="shared" si="187"/>
        <v>308.26232299999998</v>
      </c>
      <c r="Q1446" s="35">
        <f t="shared" si="187"/>
        <v>358.34578599999998</v>
      </c>
      <c r="V1446" s="22"/>
    </row>
    <row r="1447" spans="1:22" x14ac:dyDescent="0.25">
      <c r="A1447" s="32" t="str">
        <f>'.CSV Keysight'!A1503</f>
        <v>2025-05-19 12:01:27.555</v>
      </c>
      <c r="B1447" s="32" t="str">
        <f t="shared" si="181"/>
        <v>12:01:27</v>
      </c>
      <c r="C1447" s="33">
        <f t="shared" si="182"/>
        <v>43286.999999999993</v>
      </c>
      <c r="D1447" s="33">
        <f t="shared" si="183"/>
        <v>43287</v>
      </c>
      <c r="E1447" s="27" t="str">
        <f>'.CSV Keysight'!C1503</f>
        <v>116,855047</v>
      </c>
      <c r="F1447" s="27" t="str">
        <f>'.CSV Keysight'!D1503</f>
        <v>310,863639</v>
      </c>
      <c r="G1447" s="27" t="str">
        <f>'.CSV Keysight'!E1503</f>
        <v>362,507191</v>
      </c>
      <c r="I1447" s="10">
        <v>1444</v>
      </c>
      <c r="J1447" s="19">
        <f t="shared" si="188"/>
        <v>43323</v>
      </c>
      <c r="K1447" s="27" t="str">
        <f t="shared" si="184"/>
        <v>114,911404</v>
      </c>
      <c r="L1447" s="27" t="str">
        <f t="shared" si="185"/>
        <v>308,185634</v>
      </c>
      <c r="M1447" s="27" t="str">
        <f t="shared" si="186"/>
        <v>358,20881</v>
      </c>
      <c r="O1447" s="35">
        <f t="shared" si="187"/>
        <v>114.911404</v>
      </c>
      <c r="P1447" s="35">
        <f t="shared" si="187"/>
        <v>308.18563399999999</v>
      </c>
      <c r="Q1447" s="35">
        <f t="shared" si="187"/>
        <v>358.20881000000003</v>
      </c>
      <c r="V1447" s="22"/>
    </row>
    <row r="1448" spans="1:22" x14ac:dyDescent="0.25">
      <c r="A1448" s="32" t="str">
        <f>'.CSV Keysight'!A1504</f>
        <v>2025-05-19 12:01:28.555</v>
      </c>
      <c r="B1448" s="32" t="str">
        <f t="shared" si="181"/>
        <v>12:01:28</v>
      </c>
      <c r="C1448" s="33">
        <f t="shared" si="182"/>
        <v>43288</v>
      </c>
      <c r="D1448" s="33">
        <f t="shared" si="183"/>
        <v>43288</v>
      </c>
      <c r="E1448" s="27" t="str">
        <f>'.CSV Keysight'!C1504</f>
        <v>116,717113</v>
      </c>
      <c r="F1448" s="27" t="str">
        <f>'.CSV Keysight'!D1504</f>
        <v>310,768597</v>
      </c>
      <c r="G1448" s="27" t="str">
        <f>'.CSV Keysight'!E1504</f>
        <v>362,414334</v>
      </c>
      <c r="I1448" s="10">
        <v>1445</v>
      </c>
      <c r="J1448" s="19">
        <f t="shared" si="188"/>
        <v>43324</v>
      </c>
      <c r="K1448" s="27" t="str">
        <f t="shared" si="184"/>
        <v>114,753565</v>
      </c>
      <c r="L1448" s="27" t="str">
        <f t="shared" si="185"/>
        <v>308,10132</v>
      </c>
      <c r="M1448" s="27" t="str">
        <f t="shared" si="186"/>
        <v>358,087529</v>
      </c>
      <c r="O1448" s="35">
        <f t="shared" si="187"/>
        <v>114.75356499999999</v>
      </c>
      <c r="P1448" s="35">
        <f t="shared" si="187"/>
        <v>308.10131999999999</v>
      </c>
      <c r="Q1448" s="35">
        <f t="shared" si="187"/>
        <v>358.08752900000002</v>
      </c>
      <c r="V1448" s="22"/>
    </row>
    <row r="1449" spans="1:22" x14ac:dyDescent="0.25">
      <c r="A1449" s="32" t="str">
        <f>'.CSV Keysight'!A1505</f>
        <v>2025-05-19 12:01:29.555</v>
      </c>
      <c r="B1449" s="32" t="str">
        <f t="shared" si="181"/>
        <v>12:01:29</v>
      </c>
      <c r="C1449" s="33">
        <f t="shared" si="182"/>
        <v>43289</v>
      </c>
      <c r="D1449" s="33">
        <f t="shared" si="183"/>
        <v>43289</v>
      </c>
      <c r="E1449" s="27" t="str">
        <f>'.CSV Keysight'!C1505</f>
        <v>116,616699</v>
      </c>
      <c r="F1449" s="27" t="str">
        <f>'.CSV Keysight'!D1505</f>
        <v>310,714968</v>
      </c>
      <c r="G1449" s="27" t="str">
        <f>'.CSV Keysight'!E1505</f>
        <v>362,317834</v>
      </c>
      <c r="I1449" s="10">
        <v>1446</v>
      </c>
      <c r="J1449" s="19">
        <f t="shared" si="188"/>
        <v>43325</v>
      </c>
      <c r="K1449" s="27" t="str">
        <f t="shared" si="184"/>
        <v>114,652873</v>
      </c>
      <c r="L1449" s="27" t="str">
        <f t="shared" si="185"/>
        <v>308,009638</v>
      </c>
      <c r="M1449" s="27" t="str">
        <f t="shared" si="186"/>
        <v>357,966389</v>
      </c>
      <c r="O1449" s="35">
        <f t="shared" si="187"/>
        <v>114.652873</v>
      </c>
      <c r="P1449" s="35">
        <f t="shared" si="187"/>
        <v>308.009638</v>
      </c>
      <c r="Q1449" s="35">
        <f t="shared" si="187"/>
        <v>357.96638899999999</v>
      </c>
      <c r="V1449" s="22"/>
    </row>
    <row r="1450" spans="1:22" x14ac:dyDescent="0.25">
      <c r="A1450" s="32" t="str">
        <f>'.CSV Keysight'!A1506</f>
        <v>2025-05-19 12:01:30.555</v>
      </c>
      <c r="B1450" s="32" t="str">
        <f t="shared" si="181"/>
        <v>12:01:30</v>
      </c>
      <c r="C1450" s="33">
        <f t="shared" si="182"/>
        <v>43290.000000000007</v>
      </c>
      <c r="D1450" s="33">
        <f t="shared" si="183"/>
        <v>43290</v>
      </c>
      <c r="E1450" s="27" t="str">
        <f>'.CSV Keysight'!C1506</f>
        <v>116,42213</v>
      </c>
      <c r="F1450" s="27" t="str">
        <f>'.CSV Keysight'!D1506</f>
        <v>310,667004</v>
      </c>
      <c r="G1450" s="27" t="str">
        <f>'.CSV Keysight'!E1506</f>
        <v>362,210895</v>
      </c>
      <c r="I1450" s="10">
        <v>1447</v>
      </c>
      <c r="J1450" s="19">
        <f t="shared" si="188"/>
        <v>43326</v>
      </c>
      <c r="K1450" s="27" t="str">
        <f t="shared" si="184"/>
        <v>114,599854</v>
      </c>
      <c r="L1450" s="27" t="str">
        <f t="shared" si="185"/>
        <v>307,945025</v>
      </c>
      <c r="M1450" s="27" t="str">
        <f t="shared" si="186"/>
        <v>357,842498</v>
      </c>
      <c r="O1450" s="35">
        <f t="shared" si="187"/>
        <v>114.59985399999999</v>
      </c>
      <c r="P1450" s="35">
        <f t="shared" si="187"/>
        <v>307.94502499999999</v>
      </c>
      <c r="Q1450" s="35">
        <f t="shared" si="187"/>
        <v>357.84249799999998</v>
      </c>
      <c r="V1450" s="22"/>
    </row>
    <row r="1451" spans="1:22" x14ac:dyDescent="0.25">
      <c r="A1451" s="32" t="str">
        <f>'.CSV Keysight'!A1507</f>
        <v>2025-05-19 12:01:31.555</v>
      </c>
      <c r="B1451" s="32" t="str">
        <f t="shared" si="181"/>
        <v>12:01:31</v>
      </c>
      <c r="C1451" s="33">
        <f t="shared" si="182"/>
        <v>43291</v>
      </c>
      <c r="D1451" s="33">
        <f t="shared" si="183"/>
        <v>43291</v>
      </c>
      <c r="E1451" s="27" t="str">
        <f>'.CSV Keysight'!C1507</f>
        <v>116,370157</v>
      </c>
      <c r="F1451" s="27" t="str">
        <f>'.CSV Keysight'!D1507</f>
        <v>310,625549</v>
      </c>
      <c r="G1451" s="27" t="str">
        <f>'.CSV Keysight'!E1507</f>
        <v>362,092261</v>
      </c>
      <c r="I1451" s="10">
        <v>1448</v>
      </c>
      <c r="J1451" s="19">
        <f t="shared" si="188"/>
        <v>43327</v>
      </c>
      <c r="K1451" s="27" t="str">
        <f t="shared" si="184"/>
        <v>114,489023</v>
      </c>
      <c r="L1451" s="27" t="str">
        <f t="shared" si="185"/>
        <v>307,894762</v>
      </c>
      <c r="M1451" s="27" t="str">
        <f t="shared" si="186"/>
        <v>357,731254</v>
      </c>
      <c r="O1451" s="35">
        <f t="shared" si="187"/>
        <v>114.489023</v>
      </c>
      <c r="P1451" s="35">
        <f t="shared" si="187"/>
        <v>307.89476200000001</v>
      </c>
      <c r="Q1451" s="35">
        <f t="shared" si="187"/>
        <v>357.73125399999998</v>
      </c>
      <c r="V1451" s="22"/>
    </row>
    <row r="1452" spans="1:22" x14ac:dyDescent="0.25">
      <c r="A1452" s="32" t="str">
        <f>'.CSV Keysight'!A1508</f>
        <v>2025-05-19 12:01:32.555</v>
      </c>
      <c r="B1452" s="32" t="str">
        <f t="shared" si="181"/>
        <v>12:01:32</v>
      </c>
      <c r="C1452" s="33">
        <f t="shared" si="182"/>
        <v>43292</v>
      </c>
      <c r="D1452" s="33">
        <f t="shared" si="183"/>
        <v>43292</v>
      </c>
      <c r="E1452" s="27" t="str">
        <f>'.CSV Keysight'!C1508</f>
        <v>116,317271</v>
      </c>
      <c r="F1452" s="27" t="str">
        <f>'.CSV Keysight'!D1508</f>
        <v>310,544988</v>
      </c>
      <c r="G1452" s="27" t="str">
        <f>'.CSV Keysight'!E1508</f>
        <v>361,981768</v>
      </c>
      <c r="I1452" s="10">
        <v>1449</v>
      </c>
      <c r="J1452" s="19">
        <f t="shared" si="188"/>
        <v>43328</v>
      </c>
      <c r="K1452" s="27" t="str">
        <f t="shared" si="184"/>
        <v>114,318731</v>
      </c>
      <c r="L1452" s="27" t="str">
        <f t="shared" si="185"/>
        <v>307,842822</v>
      </c>
      <c r="M1452" s="27" t="str">
        <f t="shared" si="186"/>
        <v>357,6058</v>
      </c>
      <c r="O1452" s="35">
        <f t="shared" si="187"/>
        <v>114.318731</v>
      </c>
      <c r="P1452" s="35">
        <f t="shared" si="187"/>
        <v>307.84282200000001</v>
      </c>
      <c r="Q1452" s="35">
        <f t="shared" si="187"/>
        <v>357.60579999999999</v>
      </c>
      <c r="V1452" s="22"/>
    </row>
    <row r="1453" spans="1:22" x14ac:dyDescent="0.25">
      <c r="A1453" s="32" t="str">
        <f>'.CSV Keysight'!A1509</f>
        <v>2025-05-19 12:01:33.555</v>
      </c>
      <c r="B1453" s="32" t="str">
        <f t="shared" si="181"/>
        <v>12:01:33</v>
      </c>
      <c r="C1453" s="33">
        <f t="shared" si="182"/>
        <v>43292.999999999993</v>
      </c>
      <c r="D1453" s="33">
        <f t="shared" si="183"/>
        <v>43293</v>
      </c>
      <c r="E1453" s="27" t="str">
        <f>'.CSV Keysight'!C1509</f>
        <v>116,279754</v>
      </c>
      <c r="F1453" s="27" t="str">
        <f>'.CSV Keysight'!D1509</f>
        <v>310,492832</v>
      </c>
      <c r="G1453" s="27" t="str">
        <f>'.CSV Keysight'!E1509</f>
        <v>361,849251</v>
      </c>
      <c r="I1453" s="10">
        <v>1450</v>
      </c>
      <c r="J1453" s="19">
        <f t="shared" si="188"/>
        <v>43329</v>
      </c>
      <c r="K1453" s="27" t="str">
        <f t="shared" si="184"/>
        <v>114,261602</v>
      </c>
      <c r="L1453" s="27" t="str">
        <f t="shared" si="185"/>
        <v>307,757257</v>
      </c>
      <c r="M1453" s="27" t="str">
        <f t="shared" si="186"/>
        <v>357,553694</v>
      </c>
      <c r="O1453" s="35">
        <f t="shared" si="187"/>
        <v>114.261602</v>
      </c>
      <c r="P1453" s="35">
        <f t="shared" si="187"/>
        <v>307.75725699999998</v>
      </c>
      <c r="Q1453" s="35">
        <f t="shared" si="187"/>
        <v>357.55369400000001</v>
      </c>
      <c r="V1453" s="22"/>
    </row>
    <row r="1454" spans="1:22" x14ac:dyDescent="0.25">
      <c r="A1454" s="32" t="str">
        <f>'.CSV Keysight'!A1510</f>
        <v>2025-05-19 12:01:34.555</v>
      </c>
      <c r="B1454" s="32" t="str">
        <f t="shared" si="181"/>
        <v>12:01:34</v>
      </c>
      <c r="C1454" s="33">
        <f t="shared" si="182"/>
        <v>43294</v>
      </c>
      <c r="D1454" s="33">
        <f t="shared" si="183"/>
        <v>43294</v>
      </c>
      <c r="E1454" s="27" t="str">
        <f>'.CSV Keysight'!C1510</f>
        <v>116,199897</v>
      </c>
      <c r="F1454" s="27" t="str">
        <f>'.CSV Keysight'!D1510</f>
        <v>310,401406</v>
      </c>
      <c r="G1454" s="27" t="str">
        <f>'.CSV Keysight'!E1510</f>
        <v>361,699512</v>
      </c>
      <c r="I1454" s="10">
        <v>1451</v>
      </c>
      <c r="J1454" s="19">
        <f t="shared" si="188"/>
        <v>43330</v>
      </c>
      <c r="K1454" s="27" t="str">
        <f t="shared" si="184"/>
        <v>114,233759</v>
      </c>
      <c r="L1454" s="27" t="str">
        <f t="shared" si="185"/>
        <v>307,717068</v>
      </c>
      <c r="M1454" s="27" t="str">
        <f t="shared" si="186"/>
        <v>357,546617</v>
      </c>
      <c r="O1454" s="35">
        <f t="shared" si="187"/>
        <v>114.23375900000001</v>
      </c>
      <c r="P1454" s="35">
        <f t="shared" si="187"/>
        <v>307.71706799999998</v>
      </c>
      <c r="Q1454" s="35">
        <f t="shared" si="187"/>
        <v>357.54661700000003</v>
      </c>
      <c r="V1454" s="22"/>
    </row>
    <row r="1455" spans="1:22" x14ac:dyDescent="0.25">
      <c r="A1455" s="32" t="str">
        <f>'.CSV Keysight'!A1511</f>
        <v>2025-05-19 12:01:35.555</v>
      </c>
      <c r="B1455" s="32" t="str">
        <f t="shared" si="181"/>
        <v>12:01:35</v>
      </c>
      <c r="C1455" s="33">
        <f t="shared" si="182"/>
        <v>43295</v>
      </c>
      <c r="D1455" s="33">
        <f t="shared" si="183"/>
        <v>43295</v>
      </c>
      <c r="E1455" s="27" t="str">
        <f>'.CSV Keysight'!C1511</f>
        <v>116,181755</v>
      </c>
      <c r="F1455" s="27" t="str">
        <f>'.CSV Keysight'!D1511</f>
        <v>310,337693</v>
      </c>
      <c r="G1455" s="27" t="str">
        <f>'.CSV Keysight'!E1511</f>
        <v>361,575632</v>
      </c>
      <c r="I1455" s="10">
        <v>1452</v>
      </c>
      <c r="J1455" s="19">
        <f t="shared" si="188"/>
        <v>43331</v>
      </c>
      <c r="K1455" s="27" t="str">
        <f t="shared" si="184"/>
        <v>114,112033</v>
      </c>
      <c r="L1455" s="27" t="str">
        <f t="shared" si="185"/>
        <v>307,665596</v>
      </c>
      <c r="M1455" s="27" t="str">
        <f t="shared" si="186"/>
        <v>357,482699</v>
      </c>
      <c r="O1455" s="35">
        <f t="shared" si="187"/>
        <v>114.112033</v>
      </c>
      <c r="P1455" s="35">
        <f t="shared" si="187"/>
        <v>307.66559599999999</v>
      </c>
      <c r="Q1455" s="35">
        <f t="shared" si="187"/>
        <v>357.48269900000003</v>
      </c>
      <c r="V1455" s="22"/>
    </row>
    <row r="1456" spans="1:22" x14ac:dyDescent="0.25">
      <c r="A1456" s="32" t="str">
        <f>'.CSV Keysight'!A1512</f>
        <v>2025-05-19 12:01:36.555</v>
      </c>
      <c r="B1456" s="32" t="str">
        <f t="shared" si="181"/>
        <v>12:01:36</v>
      </c>
      <c r="C1456" s="33">
        <f t="shared" si="182"/>
        <v>43296.000000000007</v>
      </c>
      <c r="D1456" s="33">
        <f t="shared" si="183"/>
        <v>43296</v>
      </c>
      <c r="E1456" s="27" t="str">
        <f>'.CSV Keysight'!C1512</f>
        <v>116,183842</v>
      </c>
      <c r="F1456" s="27" t="str">
        <f>'.CSV Keysight'!D1512</f>
        <v>310,283193</v>
      </c>
      <c r="G1456" s="27" t="str">
        <f>'.CSV Keysight'!E1512</f>
        <v>361,503487</v>
      </c>
      <c r="I1456" s="10">
        <v>1453</v>
      </c>
      <c r="J1456" s="19">
        <f t="shared" si="188"/>
        <v>43332</v>
      </c>
      <c r="K1456" s="27" t="str">
        <f t="shared" si="184"/>
        <v>114,01462</v>
      </c>
      <c r="L1456" s="27" t="str">
        <f t="shared" si="185"/>
        <v>307,633549</v>
      </c>
      <c r="M1456" s="27" t="str">
        <f t="shared" si="186"/>
        <v>357,340953</v>
      </c>
      <c r="O1456" s="35">
        <f t="shared" si="187"/>
        <v>114.01461999999999</v>
      </c>
      <c r="P1456" s="35">
        <f t="shared" si="187"/>
        <v>307.63354900000002</v>
      </c>
      <c r="Q1456" s="35">
        <f t="shared" si="187"/>
        <v>357.34095300000001</v>
      </c>
      <c r="V1456" s="22"/>
    </row>
    <row r="1457" spans="1:22" x14ac:dyDescent="0.25">
      <c r="A1457" s="32" t="str">
        <f>'.CSV Keysight'!A1513</f>
        <v>2025-05-19 12:01:37.555</v>
      </c>
      <c r="B1457" s="32" t="str">
        <f t="shared" si="181"/>
        <v>12:01:37</v>
      </c>
      <c r="C1457" s="33">
        <f t="shared" si="182"/>
        <v>43297</v>
      </c>
      <c r="D1457" s="33">
        <f t="shared" si="183"/>
        <v>43297</v>
      </c>
      <c r="E1457" s="27" t="str">
        <f>'.CSV Keysight'!C1513</f>
        <v>116,152719</v>
      </c>
      <c r="F1457" s="27" t="str">
        <f>'.CSV Keysight'!D1513</f>
        <v>310,20397</v>
      </c>
      <c r="G1457" s="27" t="str">
        <f>'.CSV Keysight'!E1513</f>
        <v>361,35007</v>
      </c>
      <c r="I1457" s="10">
        <v>1454</v>
      </c>
      <c r="J1457" s="19">
        <f t="shared" si="188"/>
        <v>43333</v>
      </c>
      <c r="K1457" s="27" t="str">
        <f t="shared" si="184"/>
        <v>113,939276</v>
      </c>
      <c r="L1457" s="27" t="str">
        <f t="shared" si="185"/>
        <v>307,579472</v>
      </c>
      <c r="M1457" s="27" t="str">
        <f t="shared" si="186"/>
        <v>357,229721</v>
      </c>
      <c r="O1457" s="35">
        <f t="shared" si="187"/>
        <v>113.93927600000001</v>
      </c>
      <c r="P1457" s="35">
        <f t="shared" si="187"/>
        <v>307.57947200000001</v>
      </c>
      <c r="Q1457" s="35">
        <f t="shared" si="187"/>
        <v>357.22972099999998</v>
      </c>
      <c r="V1457" s="22"/>
    </row>
    <row r="1458" spans="1:22" x14ac:dyDescent="0.25">
      <c r="A1458" s="32" t="str">
        <f>'.CSV Keysight'!A1514</f>
        <v>2025-05-19 12:01:38.555</v>
      </c>
      <c r="B1458" s="32" t="str">
        <f t="shared" si="181"/>
        <v>12:01:38</v>
      </c>
      <c r="C1458" s="33">
        <f t="shared" si="182"/>
        <v>43298</v>
      </c>
      <c r="D1458" s="33">
        <f t="shared" si="183"/>
        <v>43298</v>
      </c>
      <c r="E1458" s="27" t="str">
        <f>'.CSV Keysight'!C1514</f>
        <v>116,07266</v>
      </c>
      <c r="F1458" s="27" t="str">
        <f>'.CSV Keysight'!D1514</f>
        <v>310,142845</v>
      </c>
      <c r="G1458" s="27" t="str">
        <f>'.CSV Keysight'!E1514</f>
        <v>361,232327</v>
      </c>
      <c r="I1458" s="10">
        <v>1455</v>
      </c>
      <c r="J1458" s="19">
        <f t="shared" si="188"/>
        <v>43334</v>
      </c>
      <c r="K1458" s="27" t="str">
        <f t="shared" si="184"/>
        <v>113,863376</v>
      </c>
      <c r="L1458" s="27" t="str">
        <f t="shared" si="185"/>
        <v>307,537079</v>
      </c>
      <c r="M1458" s="27" t="str">
        <f t="shared" si="186"/>
        <v>357,10137</v>
      </c>
      <c r="O1458" s="35">
        <f t="shared" si="187"/>
        <v>113.863376</v>
      </c>
      <c r="P1458" s="35">
        <f t="shared" si="187"/>
        <v>307.53707900000001</v>
      </c>
      <c r="Q1458" s="35">
        <f t="shared" si="187"/>
        <v>357.10136999999997</v>
      </c>
      <c r="V1458" s="22"/>
    </row>
    <row r="1459" spans="1:22" x14ac:dyDescent="0.25">
      <c r="A1459" s="32" t="str">
        <f>'.CSV Keysight'!A1515</f>
        <v>2025-05-19 12:01:39.555</v>
      </c>
      <c r="B1459" s="32" t="str">
        <f t="shared" si="181"/>
        <v>12:01:39</v>
      </c>
      <c r="C1459" s="33">
        <f t="shared" si="182"/>
        <v>43298.999999999993</v>
      </c>
      <c r="D1459" s="33">
        <f t="shared" si="183"/>
        <v>43299</v>
      </c>
      <c r="E1459" s="27" t="str">
        <f>'.CSV Keysight'!C1515</f>
        <v>115,979627</v>
      </c>
      <c r="F1459" s="27" t="str">
        <f>'.CSV Keysight'!D1515</f>
        <v>310,048902</v>
      </c>
      <c r="G1459" s="27" t="str">
        <f>'.CSV Keysight'!E1515</f>
        <v>361,13621</v>
      </c>
      <c r="I1459" s="10">
        <v>1456</v>
      </c>
      <c r="J1459" s="19">
        <f t="shared" si="188"/>
        <v>43335</v>
      </c>
      <c r="K1459" s="27" t="str">
        <f t="shared" si="184"/>
        <v>113,885502</v>
      </c>
      <c r="L1459" s="27" t="str">
        <f t="shared" si="185"/>
        <v>307,478239</v>
      </c>
      <c r="M1459" s="27" t="str">
        <f t="shared" si="186"/>
        <v>356,96646</v>
      </c>
      <c r="O1459" s="35">
        <f t="shared" si="187"/>
        <v>113.885502</v>
      </c>
      <c r="P1459" s="35">
        <f t="shared" si="187"/>
        <v>307.47823899999997</v>
      </c>
      <c r="Q1459" s="35">
        <f t="shared" si="187"/>
        <v>356.96645999999998</v>
      </c>
      <c r="V1459" s="22"/>
    </row>
    <row r="1460" spans="1:22" x14ac:dyDescent="0.25">
      <c r="A1460" s="32" t="str">
        <f>'.CSV Keysight'!A1516</f>
        <v>2025-05-19 12:01:40.555</v>
      </c>
      <c r="B1460" s="32" t="str">
        <f t="shared" si="181"/>
        <v>12:01:40</v>
      </c>
      <c r="C1460" s="33">
        <f t="shared" si="182"/>
        <v>43300</v>
      </c>
      <c r="D1460" s="33">
        <f t="shared" si="183"/>
        <v>43300</v>
      </c>
      <c r="E1460" s="27" t="str">
        <f>'.CSV Keysight'!C1516</f>
        <v>116,196602</v>
      </c>
      <c r="F1460" s="27" t="str">
        <f>'.CSV Keysight'!D1516</f>
        <v>309,974684</v>
      </c>
      <c r="G1460" s="27" t="str">
        <f>'.CSV Keysight'!E1516</f>
        <v>361,030205</v>
      </c>
      <c r="I1460" s="10">
        <v>1457</v>
      </c>
      <c r="J1460" s="19">
        <f t="shared" si="188"/>
        <v>43336</v>
      </c>
      <c r="K1460" s="27" t="str">
        <f t="shared" si="184"/>
        <v>113,794629</v>
      </c>
      <c r="L1460" s="27" t="str">
        <f t="shared" si="185"/>
        <v>307,400571</v>
      </c>
      <c r="M1460" s="27" t="str">
        <f t="shared" si="186"/>
        <v>356,868703</v>
      </c>
      <c r="O1460" s="35">
        <f t="shared" si="187"/>
        <v>113.794629</v>
      </c>
      <c r="P1460" s="35">
        <f t="shared" si="187"/>
        <v>307.40057100000001</v>
      </c>
      <c r="Q1460" s="35">
        <f t="shared" si="187"/>
        <v>356.86870299999998</v>
      </c>
      <c r="V1460" s="22"/>
    </row>
    <row r="1461" spans="1:22" x14ac:dyDescent="0.25">
      <c r="A1461" s="32" t="str">
        <f>'.CSV Keysight'!A1517</f>
        <v>2025-05-19 12:01:41.555</v>
      </c>
      <c r="B1461" s="32" t="str">
        <f t="shared" si="181"/>
        <v>12:01:41</v>
      </c>
      <c r="C1461" s="33">
        <f t="shared" si="182"/>
        <v>43301</v>
      </c>
      <c r="D1461" s="33">
        <f t="shared" si="183"/>
        <v>43301</v>
      </c>
      <c r="E1461" s="27" t="str">
        <f>'.CSV Keysight'!C1517</f>
        <v>116,307409</v>
      </c>
      <c r="F1461" s="27" t="str">
        <f>'.CSV Keysight'!D1517</f>
        <v>309,903525</v>
      </c>
      <c r="G1461" s="27" t="str">
        <f>'.CSV Keysight'!E1517</f>
        <v>360,943787</v>
      </c>
      <c r="I1461" s="10">
        <v>1458</v>
      </c>
      <c r="J1461" s="19">
        <f t="shared" si="188"/>
        <v>43337</v>
      </c>
      <c r="K1461" s="27" t="str">
        <f t="shared" si="184"/>
        <v>113,807861</v>
      </c>
      <c r="L1461" s="27" t="str">
        <f t="shared" si="185"/>
        <v>307,32991</v>
      </c>
      <c r="M1461" s="27" t="str">
        <f t="shared" si="186"/>
        <v>356,744173</v>
      </c>
      <c r="O1461" s="35">
        <f t="shared" si="187"/>
        <v>113.807861</v>
      </c>
      <c r="P1461" s="35">
        <f t="shared" si="187"/>
        <v>307.32990999999998</v>
      </c>
      <c r="Q1461" s="35">
        <f t="shared" si="187"/>
        <v>356.74417299999999</v>
      </c>
      <c r="V1461" s="22"/>
    </row>
    <row r="1462" spans="1:22" x14ac:dyDescent="0.25">
      <c r="A1462" s="32" t="str">
        <f>'.CSV Keysight'!A1518</f>
        <v>2025-05-19 12:01:42.555</v>
      </c>
      <c r="B1462" s="32" t="str">
        <f t="shared" si="181"/>
        <v>12:01:42</v>
      </c>
      <c r="C1462" s="33">
        <f t="shared" si="182"/>
        <v>43302.000000000007</v>
      </c>
      <c r="D1462" s="33">
        <f t="shared" si="183"/>
        <v>43302</v>
      </c>
      <c r="E1462" s="27" t="str">
        <f>'.CSV Keysight'!C1518</f>
        <v>116,444983</v>
      </c>
      <c r="F1462" s="27" t="str">
        <f>'.CSV Keysight'!D1518</f>
        <v>309,824133</v>
      </c>
      <c r="G1462" s="27" t="str">
        <f>'.CSV Keysight'!E1518</f>
        <v>360,801277</v>
      </c>
      <c r="I1462" s="10">
        <v>1459</v>
      </c>
      <c r="J1462" s="19">
        <f t="shared" si="188"/>
        <v>43338</v>
      </c>
      <c r="K1462" s="27" t="str">
        <f t="shared" si="184"/>
        <v>113,82326</v>
      </c>
      <c r="L1462" s="27" t="str">
        <f t="shared" si="185"/>
        <v>307,266544</v>
      </c>
      <c r="M1462" s="27" t="str">
        <f t="shared" si="186"/>
        <v>356,616511</v>
      </c>
      <c r="O1462" s="35">
        <f t="shared" si="187"/>
        <v>113.82326</v>
      </c>
      <c r="P1462" s="35">
        <f t="shared" si="187"/>
        <v>307.26654400000001</v>
      </c>
      <c r="Q1462" s="35">
        <f t="shared" si="187"/>
        <v>356.616511</v>
      </c>
      <c r="V1462" s="22"/>
    </row>
    <row r="1463" spans="1:22" x14ac:dyDescent="0.25">
      <c r="A1463" s="32" t="str">
        <f>'.CSV Keysight'!A1519</f>
        <v>2025-05-19 12:01:43.555</v>
      </c>
      <c r="B1463" s="32" t="str">
        <f t="shared" si="181"/>
        <v>12:01:43</v>
      </c>
      <c r="C1463" s="33">
        <f t="shared" si="182"/>
        <v>43303</v>
      </c>
      <c r="D1463" s="33">
        <f t="shared" si="183"/>
        <v>43303</v>
      </c>
      <c r="E1463" s="27" t="str">
        <f>'.CSV Keysight'!C1519</f>
        <v>116,51804</v>
      </c>
      <c r="F1463" s="27" t="str">
        <f>'.CSV Keysight'!D1519</f>
        <v>309,724461</v>
      </c>
      <c r="G1463" s="27" t="str">
        <f>'.CSV Keysight'!E1519</f>
        <v>360,729463</v>
      </c>
      <c r="I1463" s="10">
        <v>1460</v>
      </c>
      <c r="J1463" s="19">
        <f t="shared" si="188"/>
        <v>43339</v>
      </c>
      <c r="K1463" s="27" t="str">
        <f t="shared" si="184"/>
        <v>113,723455</v>
      </c>
      <c r="L1463" s="27" t="str">
        <f t="shared" si="185"/>
        <v>307,217353</v>
      </c>
      <c r="M1463" s="27" t="str">
        <f t="shared" si="186"/>
        <v>356,487766</v>
      </c>
      <c r="O1463" s="35">
        <f t="shared" si="187"/>
        <v>113.723455</v>
      </c>
      <c r="P1463" s="35">
        <f t="shared" si="187"/>
        <v>307.217353</v>
      </c>
      <c r="Q1463" s="35">
        <f t="shared" si="187"/>
        <v>356.48776600000002</v>
      </c>
      <c r="V1463" s="22"/>
    </row>
    <row r="1464" spans="1:22" x14ac:dyDescent="0.25">
      <c r="A1464" s="32" t="str">
        <f>'.CSV Keysight'!A1520</f>
        <v>2025-05-19 12:01:44.555</v>
      </c>
      <c r="B1464" s="32" t="str">
        <f t="shared" si="181"/>
        <v>12:01:44</v>
      </c>
      <c r="C1464" s="33">
        <f t="shared" si="182"/>
        <v>43304</v>
      </c>
      <c r="D1464" s="33">
        <f t="shared" si="183"/>
        <v>43304</v>
      </c>
      <c r="E1464" s="27" t="str">
        <f>'.CSV Keysight'!C1520</f>
        <v>116,488404</v>
      </c>
      <c r="F1464" s="27" t="str">
        <f>'.CSV Keysight'!D1520</f>
        <v>309,633744</v>
      </c>
      <c r="G1464" s="27" t="str">
        <f>'.CSV Keysight'!E1520</f>
        <v>360,603871</v>
      </c>
      <c r="I1464" s="10">
        <v>1461</v>
      </c>
      <c r="J1464" s="19">
        <f t="shared" si="188"/>
        <v>43340</v>
      </c>
      <c r="K1464" s="27" t="str">
        <f t="shared" si="184"/>
        <v>113,662743</v>
      </c>
      <c r="L1464" s="27" t="str">
        <f t="shared" si="185"/>
        <v>307,142717</v>
      </c>
      <c r="M1464" s="27" t="str">
        <f t="shared" si="186"/>
        <v>356,375273</v>
      </c>
      <c r="O1464" s="35">
        <f t="shared" si="187"/>
        <v>113.66274300000001</v>
      </c>
      <c r="P1464" s="35">
        <f t="shared" si="187"/>
        <v>307.142717</v>
      </c>
      <c r="Q1464" s="35">
        <f t="shared" si="187"/>
        <v>356.37527299999999</v>
      </c>
      <c r="V1464" s="22"/>
    </row>
    <row r="1465" spans="1:22" x14ac:dyDescent="0.25">
      <c r="A1465" s="32" t="str">
        <f>'.CSV Keysight'!A1521</f>
        <v>2025-05-19 12:01:45.555</v>
      </c>
      <c r="B1465" s="32" t="str">
        <f t="shared" si="181"/>
        <v>12:01:45</v>
      </c>
      <c r="C1465" s="33">
        <f t="shared" si="182"/>
        <v>43305</v>
      </c>
      <c r="D1465" s="33">
        <f t="shared" si="183"/>
        <v>43305</v>
      </c>
      <c r="E1465" s="27" t="str">
        <f>'.CSV Keysight'!C1521</f>
        <v>116,330023</v>
      </c>
      <c r="F1465" s="27" t="str">
        <f>'.CSV Keysight'!D1521</f>
        <v>309,545677</v>
      </c>
      <c r="G1465" s="27" t="str">
        <f>'.CSV Keysight'!E1521</f>
        <v>360,483181</v>
      </c>
      <c r="I1465" s="10">
        <v>1462</v>
      </c>
      <c r="J1465" s="19">
        <f t="shared" si="188"/>
        <v>43341</v>
      </c>
      <c r="K1465" s="27" t="str">
        <f t="shared" si="184"/>
        <v>113,606325</v>
      </c>
      <c r="L1465" s="27" t="str">
        <f t="shared" si="185"/>
        <v>307,106322</v>
      </c>
      <c r="M1465" s="27" t="str">
        <f t="shared" si="186"/>
        <v>356,239701</v>
      </c>
      <c r="O1465" s="35">
        <f t="shared" si="187"/>
        <v>113.606325</v>
      </c>
      <c r="P1465" s="35">
        <f t="shared" si="187"/>
        <v>307.10632199999998</v>
      </c>
      <c r="Q1465" s="35">
        <f t="shared" si="187"/>
        <v>356.23970100000003</v>
      </c>
      <c r="V1465" s="22"/>
    </row>
    <row r="1466" spans="1:22" x14ac:dyDescent="0.25">
      <c r="A1466" s="32" t="str">
        <f>'.CSV Keysight'!A1522</f>
        <v>2025-05-19 12:01:46.555</v>
      </c>
      <c r="B1466" s="32" t="str">
        <f t="shared" si="181"/>
        <v>12:01:46</v>
      </c>
      <c r="C1466" s="33">
        <f t="shared" si="182"/>
        <v>43305.999999999993</v>
      </c>
      <c r="D1466" s="33">
        <f t="shared" si="183"/>
        <v>43306</v>
      </c>
      <c r="E1466" s="27" t="str">
        <f>'.CSV Keysight'!C1522</f>
        <v>116,157623</v>
      </c>
      <c r="F1466" s="27" t="str">
        <f>'.CSV Keysight'!D1522</f>
        <v>309,469933</v>
      </c>
      <c r="G1466" s="27" t="str">
        <f>'.CSV Keysight'!E1522</f>
        <v>360,399105</v>
      </c>
      <c r="I1466" s="10">
        <v>1463</v>
      </c>
      <c r="J1466" s="19">
        <f t="shared" si="188"/>
        <v>43342</v>
      </c>
      <c r="K1466" s="27" t="str">
        <f t="shared" si="184"/>
        <v>113,601206</v>
      </c>
      <c r="L1466" s="27" t="str">
        <f t="shared" si="185"/>
        <v>307,068977</v>
      </c>
      <c r="M1466" s="27" t="str">
        <f t="shared" si="186"/>
        <v>356,157627</v>
      </c>
      <c r="O1466" s="35">
        <f t="shared" si="187"/>
        <v>113.601206</v>
      </c>
      <c r="P1466" s="35">
        <f t="shared" si="187"/>
        <v>307.06897700000002</v>
      </c>
      <c r="Q1466" s="35">
        <f t="shared" si="187"/>
        <v>356.15762699999999</v>
      </c>
      <c r="V1466" s="22"/>
    </row>
    <row r="1467" spans="1:22" x14ac:dyDescent="0.25">
      <c r="A1467" s="32" t="str">
        <f>'.CSV Keysight'!A1523</f>
        <v>2025-05-19 12:01:47.555</v>
      </c>
      <c r="B1467" s="32" t="str">
        <f t="shared" si="181"/>
        <v>12:01:47</v>
      </c>
      <c r="C1467" s="33">
        <f t="shared" si="182"/>
        <v>43307</v>
      </c>
      <c r="D1467" s="33">
        <f t="shared" si="183"/>
        <v>43307</v>
      </c>
      <c r="E1467" s="27" t="str">
        <f>'.CSV Keysight'!C1523</f>
        <v>116,136554</v>
      </c>
      <c r="F1467" s="27" t="str">
        <f>'.CSV Keysight'!D1523</f>
        <v>309,387068</v>
      </c>
      <c r="G1467" s="27" t="str">
        <f>'.CSV Keysight'!E1523</f>
        <v>360,25339</v>
      </c>
      <c r="I1467" s="10">
        <v>1464</v>
      </c>
      <c r="J1467" s="19">
        <f t="shared" si="188"/>
        <v>43343</v>
      </c>
      <c r="K1467" s="27" t="str">
        <f t="shared" si="184"/>
        <v>113,527759</v>
      </c>
      <c r="L1467" s="27" t="str">
        <f t="shared" si="185"/>
        <v>306,996007</v>
      </c>
      <c r="M1467" s="27" t="str">
        <f t="shared" si="186"/>
        <v>356,019722</v>
      </c>
      <c r="O1467" s="35">
        <f t="shared" si="187"/>
        <v>113.527759</v>
      </c>
      <c r="P1467" s="35">
        <f t="shared" si="187"/>
        <v>306.99600700000002</v>
      </c>
      <c r="Q1467" s="35">
        <f t="shared" si="187"/>
        <v>356.019722</v>
      </c>
      <c r="V1467" s="22"/>
    </row>
    <row r="1468" spans="1:22" x14ac:dyDescent="0.25">
      <c r="A1468" s="32" t="str">
        <f>'.CSV Keysight'!A1524</f>
        <v>2025-05-19 12:01:48.555</v>
      </c>
      <c r="B1468" s="32" t="str">
        <f t="shared" si="181"/>
        <v>12:01:48</v>
      </c>
      <c r="C1468" s="33">
        <f t="shared" si="182"/>
        <v>43308</v>
      </c>
      <c r="D1468" s="33">
        <f t="shared" si="183"/>
        <v>43308</v>
      </c>
      <c r="E1468" s="27" t="str">
        <f>'.CSV Keysight'!C1524</f>
        <v>116,032743</v>
      </c>
      <c r="F1468" s="27" t="str">
        <f>'.CSV Keysight'!D1524</f>
        <v>309,296185</v>
      </c>
      <c r="G1468" s="27" t="str">
        <f>'.CSV Keysight'!E1524</f>
        <v>360,088008</v>
      </c>
      <c r="I1468" s="10">
        <v>1465</v>
      </c>
      <c r="J1468" s="19">
        <f t="shared" si="188"/>
        <v>43344</v>
      </c>
      <c r="K1468" s="27" t="str">
        <f t="shared" si="184"/>
        <v>113,527319</v>
      </c>
      <c r="L1468" s="27" t="str">
        <f t="shared" si="185"/>
        <v>306,914662</v>
      </c>
      <c r="M1468" s="27" t="str">
        <f t="shared" si="186"/>
        <v>355,914955</v>
      </c>
      <c r="O1468" s="35">
        <f t="shared" si="187"/>
        <v>113.52731900000001</v>
      </c>
      <c r="P1468" s="35">
        <f t="shared" si="187"/>
        <v>306.91466200000002</v>
      </c>
      <c r="Q1468" s="35">
        <f t="shared" si="187"/>
        <v>355.91495500000002</v>
      </c>
      <c r="V1468" s="22"/>
    </row>
    <row r="1469" spans="1:22" x14ac:dyDescent="0.25">
      <c r="A1469" s="32" t="str">
        <f>'.CSV Keysight'!A1525</f>
        <v>2025-05-19 12:01:49.555</v>
      </c>
      <c r="B1469" s="32" t="str">
        <f t="shared" si="181"/>
        <v>12:01:49</v>
      </c>
      <c r="C1469" s="33">
        <f t="shared" si="182"/>
        <v>43309.000000000007</v>
      </c>
      <c r="D1469" s="33">
        <f t="shared" si="183"/>
        <v>43309</v>
      </c>
      <c r="E1469" s="27" t="str">
        <f>'.CSV Keysight'!C1525</f>
        <v>115,98635</v>
      </c>
      <c r="F1469" s="27" t="str">
        <f>'.CSV Keysight'!D1525</f>
        <v>309,220564</v>
      </c>
      <c r="G1469" s="27" t="str">
        <f>'.CSV Keysight'!E1525</f>
        <v>359,911025</v>
      </c>
      <c r="I1469" s="10">
        <v>1466</v>
      </c>
      <c r="J1469" s="19">
        <f t="shared" si="188"/>
        <v>43345</v>
      </c>
      <c r="K1469" s="27" t="str">
        <f t="shared" si="184"/>
        <v>113,5239</v>
      </c>
      <c r="L1469" s="27" t="str">
        <f t="shared" si="185"/>
        <v>306,862283</v>
      </c>
      <c r="M1469" s="27" t="str">
        <f t="shared" si="186"/>
        <v>355,858596</v>
      </c>
      <c r="O1469" s="35">
        <f t="shared" si="187"/>
        <v>113.5239</v>
      </c>
      <c r="P1469" s="35">
        <f t="shared" si="187"/>
        <v>306.86228299999999</v>
      </c>
      <c r="Q1469" s="35">
        <f t="shared" si="187"/>
        <v>355.85859599999998</v>
      </c>
      <c r="V1469" s="22"/>
    </row>
    <row r="1470" spans="1:22" x14ac:dyDescent="0.25">
      <c r="A1470" s="32" t="str">
        <f>'.CSV Keysight'!A1526</f>
        <v>2025-05-19 12:01:50.555</v>
      </c>
      <c r="B1470" s="32" t="str">
        <f t="shared" si="181"/>
        <v>12:01:50</v>
      </c>
      <c r="C1470" s="33">
        <f t="shared" si="182"/>
        <v>43310</v>
      </c>
      <c r="D1470" s="33">
        <f t="shared" si="183"/>
        <v>43310</v>
      </c>
      <c r="E1470" s="27" t="str">
        <f>'.CSV Keysight'!C1526</f>
        <v>115,931761</v>
      </c>
      <c r="F1470" s="27" t="str">
        <f>'.CSV Keysight'!D1526</f>
        <v>309,14582</v>
      </c>
      <c r="G1470" s="27" t="str">
        <f>'.CSV Keysight'!E1526</f>
        <v>359,737675</v>
      </c>
      <c r="I1470" s="10">
        <v>1467</v>
      </c>
      <c r="J1470" s="19">
        <f t="shared" si="188"/>
        <v>43346</v>
      </c>
      <c r="K1470" s="27" t="str">
        <f t="shared" si="184"/>
        <v>113,537763</v>
      </c>
      <c r="L1470" s="27" t="str">
        <f t="shared" si="185"/>
        <v>306,8201</v>
      </c>
      <c r="M1470" s="27" t="str">
        <f t="shared" si="186"/>
        <v>355,825334</v>
      </c>
      <c r="O1470" s="35">
        <f t="shared" si="187"/>
        <v>113.537763</v>
      </c>
      <c r="P1470" s="35">
        <f t="shared" si="187"/>
        <v>306.82010000000002</v>
      </c>
      <c r="Q1470" s="35">
        <f t="shared" si="187"/>
        <v>355.825334</v>
      </c>
      <c r="V1470" s="22"/>
    </row>
    <row r="1471" spans="1:22" x14ac:dyDescent="0.25">
      <c r="A1471" s="32" t="str">
        <f>'.CSV Keysight'!A1527</f>
        <v>2025-05-19 12:01:51.555</v>
      </c>
      <c r="B1471" s="32" t="str">
        <f t="shared" si="181"/>
        <v>12:01:51</v>
      </c>
      <c r="C1471" s="33">
        <f t="shared" si="182"/>
        <v>43311</v>
      </c>
      <c r="D1471" s="33">
        <f t="shared" si="183"/>
        <v>43311</v>
      </c>
      <c r="E1471" s="27" t="str">
        <f>'.CSV Keysight'!C1527</f>
        <v>115,850854</v>
      </c>
      <c r="F1471" s="27" t="str">
        <f>'.CSV Keysight'!D1527</f>
        <v>309,047958</v>
      </c>
      <c r="G1471" s="27" t="str">
        <f>'.CSV Keysight'!E1527</f>
        <v>359,58238</v>
      </c>
      <c r="I1471" s="10">
        <v>1468</v>
      </c>
      <c r="J1471" s="19">
        <f t="shared" si="188"/>
        <v>43347</v>
      </c>
      <c r="K1471" s="27" t="str">
        <f t="shared" si="184"/>
        <v>113,550207</v>
      </c>
      <c r="L1471" s="27" t="str">
        <f t="shared" si="185"/>
        <v>306,782724</v>
      </c>
      <c r="M1471" s="27" t="str">
        <f t="shared" si="186"/>
        <v>355,784669</v>
      </c>
      <c r="O1471" s="35">
        <f t="shared" si="187"/>
        <v>113.550207</v>
      </c>
      <c r="P1471" s="35">
        <f t="shared" si="187"/>
        <v>306.78272399999997</v>
      </c>
      <c r="Q1471" s="35">
        <f t="shared" si="187"/>
        <v>355.78466900000001</v>
      </c>
      <c r="V1471" s="22"/>
    </row>
    <row r="1472" spans="1:22" x14ac:dyDescent="0.25">
      <c r="A1472" s="32" t="str">
        <f>'.CSV Keysight'!A1528</f>
        <v>2025-05-19 12:01:52.555</v>
      </c>
      <c r="B1472" s="32" t="str">
        <f t="shared" si="181"/>
        <v>12:01:52</v>
      </c>
      <c r="C1472" s="33">
        <f t="shared" si="182"/>
        <v>43311.999999999993</v>
      </c>
      <c r="D1472" s="33">
        <f t="shared" si="183"/>
        <v>43312</v>
      </c>
      <c r="E1472" s="27" t="str">
        <f>'.CSV Keysight'!C1528</f>
        <v>115,761597</v>
      </c>
      <c r="F1472" s="27" t="str">
        <f>'.CSV Keysight'!D1528</f>
        <v>308,953666</v>
      </c>
      <c r="G1472" s="27" t="str">
        <f>'.CSV Keysight'!E1528</f>
        <v>359,4444</v>
      </c>
      <c r="I1472" s="10">
        <v>1469</v>
      </c>
      <c r="J1472" s="19">
        <f t="shared" si="188"/>
        <v>43348</v>
      </c>
      <c r="K1472" s="27" t="str">
        <f t="shared" si="184"/>
        <v>113,511606</v>
      </c>
      <c r="L1472" s="27" t="str">
        <f t="shared" si="185"/>
        <v>306,763267</v>
      </c>
      <c r="M1472" s="27" t="str">
        <f t="shared" si="186"/>
        <v>355,707946</v>
      </c>
      <c r="O1472" s="35">
        <f t="shared" si="187"/>
        <v>113.511606</v>
      </c>
      <c r="P1472" s="35">
        <f t="shared" si="187"/>
        <v>306.76326699999998</v>
      </c>
      <c r="Q1472" s="35">
        <f t="shared" si="187"/>
        <v>355.70794599999999</v>
      </c>
      <c r="V1472" s="22"/>
    </row>
    <row r="1473" spans="1:22" x14ac:dyDescent="0.25">
      <c r="A1473" s="32" t="str">
        <f>'.CSV Keysight'!A1529</f>
        <v>2025-05-19 12:01:53.555</v>
      </c>
      <c r="B1473" s="32" t="str">
        <f t="shared" si="181"/>
        <v>12:01:53</v>
      </c>
      <c r="C1473" s="33">
        <f t="shared" si="182"/>
        <v>43313</v>
      </c>
      <c r="D1473" s="33">
        <f t="shared" si="183"/>
        <v>43313</v>
      </c>
      <c r="E1473" s="27" t="str">
        <f>'.CSV Keysight'!C1529</f>
        <v>115,700722</v>
      </c>
      <c r="F1473" s="27" t="str">
        <f>'.CSV Keysight'!D1529</f>
        <v>308,875682</v>
      </c>
      <c r="G1473" s="27" t="str">
        <f>'.CSV Keysight'!E1529</f>
        <v>359,3147</v>
      </c>
      <c r="I1473" s="10">
        <v>1470</v>
      </c>
      <c r="J1473" s="19">
        <f t="shared" si="188"/>
        <v>43349</v>
      </c>
      <c r="K1473" s="27" t="str">
        <f t="shared" si="184"/>
        <v>113,539535</v>
      </c>
      <c r="L1473" s="27" t="str">
        <f t="shared" si="185"/>
        <v>306,714098</v>
      </c>
      <c r="M1473" s="27" t="str">
        <f t="shared" si="186"/>
        <v>355,612429</v>
      </c>
      <c r="O1473" s="35">
        <f t="shared" si="187"/>
        <v>113.539535</v>
      </c>
      <c r="P1473" s="35">
        <f t="shared" si="187"/>
        <v>306.71409799999998</v>
      </c>
      <c r="Q1473" s="35">
        <f t="shared" si="187"/>
        <v>355.61242900000002</v>
      </c>
      <c r="V1473" s="22"/>
    </row>
    <row r="1474" spans="1:22" x14ac:dyDescent="0.25">
      <c r="A1474" s="32" t="str">
        <f>'.CSV Keysight'!A1530</f>
        <v>2025-05-19 12:01:54.555</v>
      </c>
      <c r="B1474" s="32" t="str">
        <f t="shared" si="181"/>
        <v>12:01:54</v>
      </c>
      <c r="C1474" s="33">
        <f t="shared" si="182"/>
        <v>43314</v>
      </c>
      <c r="D1474" s="33">
        <f t="shared" si="183"/>
        <v>43314</v>
      </c>
      <c r="E1474" s="27" t="str">
        <f>'.CSV Keysight'!C1530</f>
        <v>115,699417</v>
      </c>
      <c r="F1474" s="27" t="str">
        <f>'.CSV Keysight'!D1530</f>
        <v>308,795929</v>
      </c>
      <c r="G1474" s="27" t="str">
        <f>'.CSV Keysight'!E1530</f>
        <v>359,211566</v>
      </c>
      <c r="I1474" s="10">
        <v>1471</v>
      </c>
      <c r="J1474" s="19">
        <f t="shared" si="188"/>
        <v>43350</v>
      </c>
      <c r="K1474" s="27" t="str">
        <f t="shared" si="184"/>
        <v>113,422212</v>
      </c>
      <c r="L1474" s="27" t="str">
        <f t="shared" si="185"/>
        <v>306,642892</v>
      </c>
      <c r="M1474" s="27" t="str">
        <f t="shared" si="186"/>
        <v>355,543864</v>
      </c>
      <c r="O1474" s="35">
        <f t="shared" si="187"/>
        <v>113.422212</v>
      </c>
      <c r="P1474" s="35">
        <f t="shared" si="187"/>
        <v>306.64289200000002</v>
      </c>
      <c r="Q1474" s="35">
        <f t="shared" si="187"/>
        <v>355.54386399999999</v>
      </c>
      <c r="V1474" s="22"/>
    </row>
    <row r="1475" spans="1:22" x14ac:dyDescent="0.25">
      <c r="A1475" s="32" t="str">
        <f>'.CSV Keysight'!A1531</f>
        <v>2025-05-19 12:01:55.555</v>
      </c>
      <c r="B1475" s="32" t="str">
        <f t="shared" si="181"/>
        <v>12:01:55</v>
      </c>
      <c r="C1475" s="33">
        <f t="shared" si="182"/>
        <v>43315.000000000007</v>
      </c>
      <c r="D1475" s="33">
        <f t="shared" si="183"/>
        <v>43315</v>
      </c>
      <c r="E1475" s="27" t="str">
        <f>'.CSV Keysight'!C1531</f>
        <v>115,596728</v>
      </c>
      <c r="F1475" s="27" t="str">
        <f>'.CSV Keysight'!D1531</f>
        <v>308,740813</v>
      </c>
      <c r="G1475" s="27" t="str">
        <f>'.CSV Keysight'!E1531</f>
        <v>359,049425</v>
      </c>
      <c r="I1475" s="10">
        <v>1472</v>
      </c>
      <c r="J1475" s="19">
        <f t="shared" si="188"/>
        <v>43351</v>
      </c>
      <c r="K1475" s="27" t="str">
        <f t="shared" si="184"/>
        <v>113,273088</v>
      </c>
      <c r="L1475" s="27" t="str">
        <f t="shared" si="185"/>
        <v>306,588732</v>
      </c>
      <c r="M1475" s="27" t="str">
        <f t="shared" si="186"/>
        <v>355,428518</v>
      </c>
      <c r="O1475" s="35">
        <f t="shared" si="187"/>
        <v>113.273088</v>
      </c>
      <c r="P1475" s="35">
        <f t="shared" si="187"/>
        <v>306.58873199999999</v>
      </c>
      <c r="Q1475" s="35">
        <f t="shared" si="187"/>
        <v>355.428518</v>
      </c>
      <c r="V1475" s="22"/>
    </row>
    <row r="1476" spans="1:22" x14ac:dyDescent="0.25">
      <c r="A1476" s="32" t="str">
        <f>'.CSV Keysight'!A1532</f>
        <v>2025-05-19 12:01:56.555</v>
      </c>
      <c r="B1476" s="32" t="str">
        <f t="shared" si="181"/>
        <v>12:01:56</v>
      </c>
      <c r="C1476" s="33">
        <f t="shared" si="182"/>
        <v>43316</v>
      </c>
      <c r="D1476" s="33">
        <f t="shared" si="183"/>
        <v>43316</v>
      </c>
      <c r="E1476" s="27" t="str">
        <f>'.CSV Keysight'!C1532</f>
        <v>115,490006</v>
      </c>
      <c r="F1476" s="27" t="str">
        <f>'.CSV Keysight'!D1532</f>
        <v>308,664198</v>
      </c>
      <c r="G1476" s="27" t="str">
        <f>'.CSV Keysight'!E1532</f>
        <v>358,921097</v>
      </c>
      <c r="I1476" s="10">
        <v>1473</v>
      </c>
      <c r="J1476" s="19">
        <f t="shared" si="188"/>
        <v>43352</v>
      </c>
      <c r="K1476" s="27" t="str">
        <f t="shared" si="184"/>
        <v>113,196741</v>
      </c>
      <c r="L1476" s="27" t="str">
        <f t="shared" si="185"/>
        <v>306,521658</v>
      </c>
      <c r="M1476" s="27" t="str">
        <f t="shared" si="186"/>
        <v>355,381384</v>
      </c>
      <c r="O1476" s="35">
        <f t="shared" si="187"/>
        <v>113.196741</v>
      </c>
      <c r="P1476" s="35">
        <f t="shared" si="187"/>
        <v>306.521658</v>
      </c>
      <c r="Q1476" s="35">
        <f t="shared" si="187"/>
        <v>355.38138400000003</v>
      </c>
      <c r="V1476" s="22"/>
    </row>
    <row r="1477" spans="1:22" x14ac:dyDescent="0.25">
      <c r="A1477" s="32" t="str">
        <f>'.CSV Keysight'!A1533</f>
        <v>2025-05-19 12:01:57.555</v>
      </c>
      <c r="B1477" s="32" t="str">
        <f t="shared" ref="B1477:B1540" si="189">MID(A1477,12,8)</f>
        <v>12:01:57</v>
      </c>
      <c r="C1477" s="33">
        <f t="shared" ref="C1477:C1540" si="190">B1477*86400</f>
        <v>43317</v>
      </c>
      <c r="D1477" s="33">
        <f t="shared" ref="D1477:D1540" si="191">ROUND(C1477,0)</f>
        <v>43317</v>
      </c>
      <c r="E1477" s="27" t="str">
        <f>'.CSV Keysight'!C1533</f>
        <v>115,389151</v>
      </c>
      <c r="F1477" s="27" t="str">
        <f>'.CSV Keysight'!D1533</f>
        <v>308,584428</v>
      </c>
      <c r="G1477" s="27" t="str">
        <f>'.CSV Keysight'!E1533</f>
        <v>358,838249</v>
      </c>
      <c r="I1477" s="10">
        <v>1474</v>
      </c>
      <c r="J1477" s="19">
        <f t="shared" si="188"/>
        <v>43353</v>
      </c>
      <c r="K1477" s="27" t="str">
        <f t="shared" ref="K1477:K1540" si="192">VLOOKUP($J1477,D:E,2,FALSE)</f>
        <v>113,17684</v>
      </c>
      <c r="L1477" s="27" t="str">
        <f t="shared" ref="L1477:L1540" si="193">VLOOKUP($J1477,D:F,3,FALSE)</f>
        <v>306,453167</v>
      </c>
      <c r="M1477" s="27" t="str">
        <f t="shared" ref="M1477:M1540" si="194">VLOOKUP($J1477,D:G,4,FALSE)</f>
        <v>355,372521</v>
      </c>
      <c r="O1477" s="35">
        <f t="shared" ref="O1477:Q1540" si="195">VALUE(K1477)</f>
        <v>113.17684</v>
      </c>
      <c r="P1477" s="35">
        <f t="shared" si="195"/>
        <v>306.45316700000001</v>
      </c>
      <c r="Q1477" s="35">
        <f t="shared" si="195"/>
        <v>355.37252100000001</v>
      </c>
      <c r="V1477" s="22"/>
    </row>
    <row r="1478" spans="1:22" x14ac:dyDescent="0.25">
      <c r="A1478" s="32" t="str">
        <f>'.CSV Keysight'!A1534</f>
        <v>2025-05-19 12:01:58.555</v>
      </c>
      <c r="B1478" s="32" t="str">
        <f t="shared" si="189"/>
        <v>12:01:58</v>
      </c>
      <c r="C1478" s="33">
        <f t="shared" si="190"/>
        <v>43317.999999999993</v>
      </c>
      <c r="D1478" s="33">
        <f t="shared" si="191"/>
        <v>43318</v>
      </c>
      <c r="E1478" s="27" t="str">
        <f>'.CSV Keysight'!C1534</f>
        <v>115,314586</v>
      </c>
      <c r="F1478" s="27" t="str">
        <f>'.CSV Keysight'!D1534</f>
        <v>308,519741</v>
      </c>
      <c r="G1478" s="27" t="str">
        <f>'.CSV Keysight'!E1534</f>
        <v>358,769936</v>
      </c>
      <c r="I1478" s="10">
        <v>1475</v>
      </c>
      <c r="J1478" s="19">
        <f t="shared" ref="J1478:J1541" si="196">J1477+1</f>
        <v>43354</v>
      </c>
      <c r="K1478" s="27" t="str">
        <f t="shared" si="192"/>
        <v>113,084746</v>
      </c>
      <c r="L1478" s="27" t="str">
        <f t="shared" si="193"/>
        <v>306,377816</v>
      </c>
      <c r="M1478" s="27" t="str">
        <f t="shared" si="194"/>
        <v>355,267536</v>
      </c>
      <c r="O1478" s="35">
        <f t="shared" si="195"/>
        <v>113.084746</v>
      </c>
      <c r="P1478" s="35">
        <f t="shared" si="195"/>
        <v>306.377816</v>
      </c>
      <c r="Q1478" s="35">
        <f t="shared" si="195"/>
        <v>355.26753600000001</v>
      </c>
      <c r="V1478" s="22"/>
    </row>
    <row r="1479" spans="1:22" x14ac:dyDescent="0.25">
      <c r="A1479" s="32" t="str">
        <f>'.CSV Keysight'!A1535</f>
        <v>2025-05-19 12:01:59.555</v>
      </c>
      <c r="B1479" s="32" t="str">
        <f t="shared" si="189"/>
        <v>12:01:59</v>
      </c>
      <c r="C1479" s="33">
        <f t="shared" si="190"/>
        <v>43319</v>
      </c>
      <c r="D1479" s="33">
        <f t="shared" si="191"/>
        <v>43319</v>
      </c>
      <c r="E1479" s="27" t="str">
        <f>'.CSV Keysight'!C1535</f>
        <v>115,254739</v>
      </c>
      <c r="F1479" s="27" t="str">
        <f>'.CSV Keysight'!D1535</f>
        <v>308,46442</v>
      </c>
      <c r="G1479" s="27" t="str">
        <f>'.CSV Keysight'!E1535</f>
        <v>358,689078</v>
      </c>
      <c r="I1479" s="10">
        <v>1476</v>
      </c>
      <c r="J1479" s="19">
        <f t="shared" si="196"/>
        <v>43355</v>
      </c>
      <c r="K1479" s="27" t="str">
        <f t="shared" si="192"/>
        <v>113,081369</v>
      </c>
      <c r="L1479" s="27" t="str">
        <f t="shared" si="193"/>
        <v>306,312873</v>
      </c>
      <c r="M1479" s="27" t="str">
        <f t="shared" si="194"/>
        <v>355,141791</v>
      </c>
      <c r="O1479" s="35">
        <f t="shared" si="195"/>
        <v>113.081369</v>
      </c>
      <c r="P1479" s="35">
        <f t="shared" si="195"/>
        <v>306.31287300000002</v>
      </c>
      <c r="Q1479" s="35">
        <f t="shared" si="195"/>
        <v>355.14179100000001</v>
      </c>
      <c r="V1479" s="22"/>
    </row>
    <row r="1480" spans="1:22" x14ac:dyDescent="0.25">
      <c r="A1480" s="32" t="str">
        <f>'.CSV Keysight'!A1536</f>
        <v>2025-05-19 12:02:00.555</v>
      </c>
      <c r="B1480" s="32" t="str">
        <f t="shared" si="189"/>
        <v>12:02:00</v>
      </c>
      <c r="C1480" s="33">
        <f t="shared" si="190"/>
        <v>43320</v>
      </c>
      <c r="D1480" s="33">
        <f t="shared" si="191"/>
        <v>43320</v>
      </c>
      <c r="E1480" s="27" t="str">
        <f>'.CSV Keysight'!C1536</f>
        <v>115,181826</v>
      </c>
      <c r="F1480" s="27" t="str">
        <f>'.CSV Keysight'!D1536</f>
        <v>308,415847</v>
      </c>
      <c r="G1480" s="27" t="str">
        <f>'.CSV Keysight'!E1536</f>
        <v>358,594451</v>
      </c>
      <c r="I1480" s="10">
        <v>1477</v>
      </c>
      <c r="J1480" s="19">
        <f t="shared" si="196"/>
        <v>43356</v>
      </c>
      <c r="K1480" s="27" t="str">
        <f t="shared" si="192"/>
        <v>113,055191</v>
      </c>
      <c r="L1480" s="27" t="str">
        <f t="shared" si="193"/>
        <v>306,25455</v>
      </c>
      <c r="M1480" s="27" t="str">
        <f t="shared" si="194"/>
        <v>355,04052</v>
      </c>
      <c r="O1480" s="35">
        <f t="shared" si="195"/>
        <v>113.05519099999999</v>
      </c>
      <c r="P1480" s="35">
        <f t="shared" si="195"/>
        <v>306.25454999999999</v>
      </c>
      <c r="Q1480" s="35">
        <f t="shared" si="195"/>
        <v>355.04052000000001</v>
      </c>
      <c r="V1480" s="22"/>
    </row>
    <row r="1481" spans="1:22" x14ac:dyDescent="0.25">
      <c r="A1481" s="32" t="str">
        <f>'.CSV Keysight'!A1537</f>
        <v>2025-05-19 12:02:01.555</v>
      </c>
      <c r="B1481" s="32" t="str">
        <f t="shared" si="189"/>
        <v>12:02:01</v>
      </c>
      <c r="C1481" s="33">
        <f t="shared" si="190"/>
        <v>43321.000000000007</v>
      </c>
      <c r="D1481" s="33">
        <f t="shared" si="191"/>
        <v>43321</v>
      </c>
      <c r="E1481" s="27" t="str">
        <f>'.CSV Keysight'!C1537</f>
        <v>115,088925</v>
      </c>
      <c r="F1481" s="27" t="str">
        <f>'.CSV Keysight'!D1537</f>
        <v>308,343126</v>
      </c>
      <c r="G1481" s="27" t="str">
        <f>'.CSV Keysight'!E1537</f>
        <v>358,490203</v>
      </c>
      <c r="I1481" s="10">
        <v>1478</v>
      </c>
      <c r="J1481" s="19">
        <f t="shared" si="196"/>
        <v>43357</v>
      </c>
      <c r="K1481" s="27" t="str">
        <f t="shared" si="192"/>
        <v>113,074466</v>
      </c>
      <c r="L1481" s="27" t="str">
        <f t="shared" si="193"/>
        <v>306,161423</v>
      </c>
      <c r="M1481" s="27" t="str">
        <f t="shared" si="194"/>
        <v>354,91553</v>
      </c>
      <c r="O1481" s="35">
        <f t="shared" si="195"/>
        <v>113.074466</v>
      </c>
      <c r="P1481" s="35">
        <f t="shared" si="195"/>
        <v>306.16142300000001</v>
      </c>
      <c r="Q1481" s="35">
        <f t="shared" si="195"/>
        <v>354.91552999999999</v>
      </c>
      <c r="V1481" s="22"/>
    </row>
    <row r="1482" spans="1:22" x14ac:dyDescent="0.25">
      <c r="A1482" s="32" t="str">
        <f>'.CSV Keysight'!A1538</f>
        <v>2025-05-19 12:02:02.555</v>
      </c>
      <c r="B1482" s="32" t="str">
        <f t="shared" si="189"/>
        <v>12:02:02</v>
      </c>
      <c r="C1482" s="33">
        <f t="shared" si="190"/>
        <v>43322</v>
      </c>
      <c r="D1482" s="33">
        <f t="shared" si="191"/>
        <v>43322</v>
      </c>
      <c r="E1482" s="27" t="str">
        <f>'.CSV Keysight'!C1538</f>
        <v>114,997519</v>
      </c>
      <c r="F1482" s="27" t="str">
        <f>'.CSV Keysight'!D1538</f>
        <v>308,262323</v>
      </c>
      <c r="G1482" s="27" t="str">
        <f>'.CSV Keysight'!E1538</f>
        <v>358,345786</v>
      </c>
      <c r="I1482" s="10">
        <v>1479</v>
      </c>
      <c r="J1482" s="19">
        <f t="shared" si="196"/>
        <v>43358</v>
      </c>
      <c r="K1482" s="27" t="str">
        <f t="shared" si="192"/>
        <v>113,059864</v>
      </c>
      <c r="L1482" s="27" t="str">
        <f t="shared" si="193"/>
        <v>306,074569</v>
      </c>
      <c r="M1482" s="27" t="str">
        <f t="shared" si="194"/>
        <v>354,789693</v>
      </c>
      <c r="O1482" s="35">
        <f t="shared" si="195"/>
        <v>113.059864</v>
      </c>
      <c r="P1482" s="35">
        <f t="shared" si="195"/>
        <v>306.074569</v>
      </c>
      <c r="Q1482" s="35">
        <f t="shared" si="195"/>
        <v>354.789693</v>
      </c>
      <c r="V1482" s="22"/>
    </row>
    <row r="1483" spans="1:22" x14ac:dyDescent="0.25">
      <c r="A1483" s="32" t="str">
        <f>'.CSV Keysight'!A1539</f>
        <v>2025-05-19 12:02:03.555</v>
      </c>
      <c r="B1483" s="32" t="str">
        <f t="shared" si="189"/>
        <v>12:02:03</v>
      </c>
      <c r="C1483" s="33">
        <f t="shared" si="190"/>
        <v>43323</v>
      </c>
      <c r="D1483" s="33">
        <f t="shared" si="191"/>
        <v>43323</v>
      </c>
      <c r="E1483" s="27" t="str">
        <f>'.CSV Keysight'!C1539</f>
        <v>114,911404</v>
      </c>
      <c r="F1483" s="27" t="str">
        <f>'.CSV Keysight'!D1539</f>
        <v>308,185634</v>
      </c>
      <c r="G1483" s="27" t="str">
        <f>'.CSV Keysight'!E1539</f>
        <v>358,20881</v>
      </c>
      <c r="I1483" s="10">
        <v>1480</v>
      </c>
      <c r="J1483" s="19">
        <f t="shared" si="196"/>
        <v>43359</v>
      </c>
      <c r="K1483" s="27" t="str">
        <f t="shared" si="192"/>
        <v>113,042752</v>
      </c>
      <c r="L1483" s="27" t="str">
        <f t="shared" si="193"/>
        <v>305,983262</v>
      </c>
      <c r="M1483" s="27" t="str">
        <f t="shared" si="194"/>
        <v>354,670599</v>
      </c>
      <c r="O1483" s="35">
        <f t="shared" si="195"/>
        <v>113.04275199999999</v>
      </c>
      <c r="P1483" s="35">
        <f t="shared" si="195"/>
        <v>305.98326200000002</v>
      </c>
      <c r="Q1483" s="35">
        <f t="shared" si="195"/>
        <v>354.67059899999998</v>
      </c>
      <c r="V1483" s="22"/>
    </row>
    <row r="1484" spans="1:22" x14ac:dyDescent="0.25">
      <c r="A1484" s="32" t="str">
        <f>'.CSV Keysight'!A1540</f>
        <v>2025-05-19 12:02:04.555</v>
      </c>
      <c r="B1484" s="32" t="str">
        <f t="shared" si="189"/>
        <v>12:02:04</v>
      </c>
      <c r="C1484" s="33">
        <f t="shared" si="190"/>
        <v>43324</v>
      </c>
      <c r="D1484" s="33">
        <f t="shared" si="191"/>
        <v>43324</v>
      </c>
      <c r="E1484" s="27" t="str">
        <f>'.CSV Keysight'!C1540</f>
        <v>114,753565</v>
      </c>
      <c r="F1484" s="27" t="str">
        <f>'.CSV Keysight'!D1540</f>
        <v>308,10132</v>
      </c>
      <c r="G1484" s="27" t="str">
        <f>'.CSV Keysight'!E1540</f>
        <v>358,087529</v>
      </c>
      <c r="I1484" s="10">
        <v>1481</v>
      </c>
      <c r="J1484" s="19">
        <f t="shared" si="196"/>
        <v>43360</v>
      </c>
      <c r="K1484" s="27" t="str">
        <f t="shared" si="192"/>
        <v>113,025876</v>
      </c>
      <c r="L1484" s="27" t="str">
        <f t="shared" si="193"/>
        <v>305,898755</v>
      </c>
      <c r="M1484" s="27" t="str">
        <f t="shared" si="194"/>
        <v>354,558638</v>
      </c>
      <c r="O1484" s="35">
        <f t="shared" si="195"/>
        <v>113.025876</v>
      </c>
      <c r="P1484" s="35">
        <f t="shared" si="195"/>
        <v>305.89875499999999</v>
      </c>
      <c r="Q1484" s="35">
        <f t="shared" si="195"/>
        <v>354.55863799999997</v>
      </c>
      <c r="V1484" s="22"/>
    </row>
    <row r="1485" spans="1:22" x14ac:dyDescent="0.25">
      <c r="A1485" s="32" t="str">
        <f>'.CSV Keysight'!A1541</f>
        <v>2025-05-19 12:02:05.555</v>
      </c>
      <c r="B1485" s="32" t="str">
        <f t="shared" si="189"/>
        <v>12:02:05</v>
      </c>
      <c r="C1485" s="33">
        <f t="shared" si="190"/>
        <v>43324.999999999993</v>
      </c>
      <c r="D1485" s="33">
        <f t="shared" si="191"/>
        <v>43325</v>
      </c>
      <c r="E1485" s="27" t="str">
        <f>'.CSV Keysight'!C1541</f>
        <v>114,652873</v>
      </c>
      <c r="F1485" s="27" t="str">
        <f>'.CSV Keysight'!D1541</f>
        <v>308,009638</v>
      </c>
      <c r="G1485" s="27" t="str">
        <f>'.CSV Keysight'!E1541</f>
        <v>357,966389</v>
      </c>
      <c r="I1485" s="10">
        <v>1482</v>
      </c>
      <c r="J1485" s="19">
        <f t="shared" si="196"/>
        <v>43361</v>
      </c>
      <c r="K1485" s="27" t="str">
        <f t="shared" si="192"/>
        <v>112,963418</v>
      </c>
      <c r="L1485" s="27" t="str">
        <f t="shared" si="193"/>
        <v>305,79873</v>
      </c>
      <c r="M1485" s="27" t="str">
        <f t="shared" si="194"/>
        <v>354,447954</v>
      </c>
      <c r="O1485" s="35">
        <f t="shared" si="195"/>
        <v>112.963418</v>
      </c>
      <c r="P1485" s="35">
        <f t="shared" si="195"/>
        <v>305.79872999999998</v>
      </c>
      <c r="Q1485" s="35">
        <f t="shared" si="195"/>
        <v>354.44795399999998</v>
      </c>
      <c r="V1485" s="22"/>
    </row>
    <row r="1486" spans="1:22" x14ac:dyDescent="0.25">
      <c r="A1486" s="32" t="str">
        <f>'.CSV Keysight'!A1542</f>
        <v>2025-05-19 12:02:06.555</v>
      </c>
      <c r="B1486" s="32" t="str">
        <f t="shared" si="189"/>
        <v>12:02:06</v>
      </c>
      <c r="C1486" s="33">
        <f t="shared" si="190"/>
        <v>43326</v>
      </c>
      <c r="D1486" s="33">
        <f t="shared" si="191"/>
        <v>43326</v>
      </c>
      <c r="E1486" s="27" t="str">
        <f>'.CSV Keysight'!C1542</f>
        <v>114,599854</v>
      </c>
      <c r="F1486" s="27" t="str">
        <f>'.CSV Keysight'!D1542</f>
        <v>307,945025</v>
      </c>
      <c r="G1486" s="27" t="str">
        <f>'.CSV Keysight'!E1542</f>
        <v>357,842498</v>
      </c>
      <c r="I1486" s="10">
        <v>1483</v>
      </c>
      <c r="J1486" s="19">
        <f t="shared" si="196"/>
        <v>43362</v>
      </c>
      <c r="K1486" s="27" t="str">
        <f t="shared" si="192"/>
        <v>112,947162</v>
      </c>
      <c r="L1486" s="27" t="str">
        <f t="shared" si="193"/>
        <v>305,717496</v>
      </c>
      <c r="M1486" s="27" t="str">
        <f t="shared" si="194"/>
        <v>354,331929</v>
      </c>
      <c r="O1486" s="35">
        <f t="shared" si="195"/>
        <v>112.94716200000001</v>
      </c>
      <c r="P1486" s="35">
        <f t="shared" si="195"/>
        <v>305.71749599999998</v>
      </c>
      <c r="Q1486" s="35">
        <f t="shared" si="195"/>
        <v>354.331929</v>
      </c>
      <c r="V1486" s="22"/>
    </row>
    <row r="1487" spans="1:22" x14ac:dyDescent="0.25">
      <c r="A1487" s="32" t="str">
        <f>'.CSV Keysight'!A1543</f>
        <v>2025-05-19 12:02:07.555</v>
      </c>
      <c r="B1487" s="32" t="str">
        <f t="shared" si="189"/>
        <v>12:02:07</v>
      </c>
      <c r="C1487" s="33">
        <f t="shared" si="190"/>
        <v>43327</v>
      </c>
      <c r="D1487" s="33">
        <f t="shared" si="191"/>
        <v>43327</v>
      </c>
      <c r="E1487" s="27" t="str">
        <f>'.CSV Keysight'!C1543</f>
        <v>114,489023</v>
      </c>
      <c r="F1487" s="27" t="str">
        <f>'.CSV Keysight'!D1543</f>
        <v>307,894762</v>
      </c>
      <c r="G1487" s="27" t="str">
        <f>'.CSV Keysight'!E1543</f>
        <v>357,731254</v>
      </c>
      <c r="I1487" s="10">
        <v>1484</v>
      </c>
      <c r="J1487" s="19">
        <f t="shared" si="196"/>
        <v>43363</v>
      </c>
      <c r="K1487" s="27" t="str">
        <f t="shared" si="192"/>
        <v>112,919827</v>
      </c>
      <c r="L1487" s="27" t="str">
        <f t="shared" si="193"/>
        <v>305,634816</v>
      </c>
      <c r="M1487" s="27" t="str">
        <f t="shared" si="194"/>
        <v>354,242204</v>
      </c>
      <c r="O1487" s="35">
        <f t="shared" si="195"/>
        <v>112.919827</v>
      </c>
      <c r="P1487" s="35">
        <f t="shared" si="195"/>
        <v>305.634816</v>
      </c>
      <c r="Q1487" s="35">
        <f t="shared" si="195"/>
        <v>354.24220400000002</v>
      </c>
      <c r="V1487" s="22"/>
    </row>
    <row r="1488" spans="1:22" x14ac:dyDescent="0.25">
      <c r="A1488" s="32" t="str">
        <f>'.CSV Keysight'!A1544</f>
        <v>2025-05-19 12:02:08.555</v>
      </c>
      <c r="B1488" s="32" t="str">
        <f t="shared" si="189"/>
        <v>12:02:08</v>
      </c>
      <c r="C1488" s="33">
        <f t="shared" si="190"/>
        <v>43328.000000000007</v>
      </c>
      <c r="D1488" s="33">
        <f t="shared" si="191"/>
        <v>43328</v>
      </c>
      <c r="E1488" s="27" t="str">
        <f>'.CSV Keysight'!C1544</f>
        <v>114,318731</v>
      </c>
      <c r="F1488" s="27" t="str">
        <f>'.CSV Keysight'!D1544</f>
        <v>307,842822</v>
      </c>
      <c r="G1488" s="27" t="str">
        <f>'.CSV Keysight'!E1544</f>
        <v>357,6058</v>
      </c>
      <c r="I1488" s="10">
        <v>1485</v>
      </c>
      <c r="J1488" s="19">
        <f t="shared" si="196"/>
        <v>43364</v>
      </c>
      <c r="K1488" s="27" t="str">
        <f t="shared" si="192"/>
        <v>112,789827</v>
      </c>
      <c r="L1488" s="27" t="str">
        <f t="shared" si="193"/>
        <v>305,564088</v>
      </c>
      <c r="M1488" s="27" t="str">
        <f t="shared" si="194"/>
        <v>354,175038</v>
      </c>
      <c r="O1488" s="35">
        <f t="shared" si="195"/>
        <v>112.789827</v>
      </c>
      <c r="P1488" s="35">
        <f t="shared" si="195"/>
        <v>305.56408800000003</v>
      </c>
      <c r="Q1488" s="35">
        <f t="shared" si="195"/>
        <v>354.17503799999997</v>
      </c>
      <c r="V1488" s="22"/>
    </row>
    <row r="1489" spans="1:22" x14ac:dyDescent="0.25">
      <c r="A1489" s="32" t="str">
        <f>'.CSV Keysight'!A1545</f>
        <v>2025-05-19 12:02:09.555</v>
      </c>
      <c r="B1489" s="32" t="str">
        <f t="shared" si="189"/>
        <v>12:02:09</v>
      </c>
      <c r="C1489" s="33">
        <f t="shared" si="190"/>
        <v>43329</v>
      </c>
      <c r="D1489" s="33">
        <f t="shared" si="191"/>
        <v>43329</v>
      </c>
      <c r="E1489" s="27" t="str">
        <f>'.CSV Keysight'!C1545</f>
        <v>114,261602</v>
      </c>
      <c r="F1489" s="27" t="str">
        <f>'.CSV Keysight'!D1545</f>
        <v>307,757257</v>
      </c>
      <c r="G1489" s="27" t="str">
        <f>'.CSV Keysight'!E1545</f>
        <v>357,553694</v>
      </c>
      <c r="I1489" s="10">
        <v>1486</v>
      </c>
      <c r="J1489" s="19">
        <f t="shared" si="196"/>
        <v>43365</v>
      </c>
      <c r="K1489" s="27" t="str">
        <f t="shared" si="192"/>
        <v>112,691082</v>
      </c>
      <c r="L1489" s="27" t="str">
        <f t="shared" si="193"/>
        <v>305,501883</v>
      </c>
      <c r="M1489" s="27" t="str">
        <f t="shared" si="194"/>
        <v>354,061021</v>
      </c>
      <c r="O1489" s="35">
        <f t="shared" si="195"/>
        <v>112.69108199999999</v>
      </c>
      <c r="P1489" s="35">
        <f t="shared" si="195"/>
        <v>305.50188300000002</v>
      </c>
      <c r="Q1489" s="35">
        <f t="shared" si="195"/>
        <v>354.06102099999998</v>
      </c>
      <c r="V1489" s="22"/>
    </row>
    <row r="1490" spans="1:22" x14ac:dyDescent="0.25">
      <c r="A1490" s="32" t="str">
        <f>'.CSV Keysight'!A1546</f>
        <v>2025-05-19 12:02:10.555</v>
      </c>
      <c r="B1490" s="32" t="str">
        <f t="shared" si="189"/>
        <v>12:02:10</v>
      </c>
      <c r="C1490" s="33">
        <f t="shared" si="190"/>
        <v>43330</v>
      </c>
      <c r="D1490" s="33">
        <f t="shared" si="191"/>
        <v>43330</v>
      </c>
      <c r="E1490" s="27" t="str">
        <f>'.CSV Keysight'!C1546</f>
        <v>114,233759</v>
      </c>
      <c r="F1490" s="27" t="str">
        <f>'.CSV Keysight'!D1546</f>
        <v>307,717068</v>
      </c>
      <c r="G1490" s="27" t="str">
        <f>'.CSV Keysight'!E1546</f>
        <v>357,546617</v>
      </c>
      <c r="I1490" s="10">
        <v>1487</v>
      </c>
      <c r="J1490" s="19">
        <f t="shared" si="196"/>
        <v>43366</v>
      </c>
      <c r="K1490" s="27" t="str">
        <f t="shared" si="192"/>
        <v>112,607568</v>
      </c>
      <c r="L1490" s="27" t="str">
        <f t="shared" si="193"/>
        <v>305,454107</v>
      </c>
      <c r="M1490" s="27" t="str">
        <f t="shared" si="194"/>
        <v>353,967636</v>
      </c>
      <c r="O1490" s="35">
        <f t="shared" si="195"/>
        <v>112.607568</v>
      </c>
      <c r="P1490" s="35">
        <f t="shared" si="195"/>
        <v>305.45410700000002</v>
      </c>
      <c r="Q1490" s="35">
        <f t="shared" si="195"/>
        <v>353.96763600000003</v>
      </c>
      <c r="V1490" s="22"/>
    </row>
    <row r="1491" spans="1:22" x14ac:dyDescent="0.25">
      <c r="A1491" s="32" t="str">
        <f>'.CSV Keysight'!A1547</f>
        <v>2025-05-19 12:02:11.555</v>
      </c>
      <c r="B1491" s="32" t="str">
        <f t="shared" si="189"/>
        <v>12:02:11</v>
      </c>
      <c r="C1491" s="33">
        <f t="shared" si="190"/>
        <v>43330.999999999993</v>
      </c>
      <c r="D1491" s="33">
        <f t="shared" si="191"/>
        <v>43331</v>
      </c>
      <c r="E1491" s="27" t="str">
        <f>'.CSV Keysight'!C1547</f>
        <v>114,112033</v>
      </c>
      <c r="F1491" s="27" t="str">
        <f>'.CSV Keysight'!D1547</f>
        <v>307,665596</v>
      </c>
      <c r="G1491" s="27" t="str">
        <f>'.CSV Keysight'!E1547</f>
        <v>357,482699</v>
      </c>
      <c r="I1491" s="10">
        <v>1488</v>
      </c>
      <c r="J1491" s="19">
        <f t="shared" si="196"/>
        <v>43367</v>
      </c>
      <c r="K1491" s="27" t="str">
        <f t="shared" si="192"/>
        <v>112,581758</v>
      </c>
      <c r="L1491" s="27" t="str">
        <f t="shared" si="193"/>
        <v>305,368395</v>
      </c>
      <c r="M1491" s="27" t="str">
        <f t="shared" si="194"/>
        <v>353,839502</v>
      </c>
      <c r="O1491" s="35">
        <f t="shared" si="195"/>
        <v>112.58175799999999</v>
      </c>
      <c r="P1491" s="35">
        <f t="shared" si="195"/>
        <v>305.36839500000002</v>
      </c>
      <c r="Q1491" s="35">
        <f t="shared" si="195"/>
        <v>353.83950199999998</v>
      </c>
      <c r="V1491" s="22"/>
    </row>
    <row r="1492" spans="1:22" x14ac:dyDescent="0.25">
      <c r="A1492" s="32" t="str">
        <f>'.CSV Keysight'!A1548</f>
        <v>2025-05-19 12:02:12.555</v>
      </c>
      <c r="B1492" s="32" t="str">
        <f t="shared" si="189"/>
        <v>12:02:12</v>
      </c>
      <c r="C1492" s="33">
        <f t="shared" si="190"/>
        <v>43332</v>
      </c>
      <c r="D1492" s="33">
        <f t="shared" si="191"/>
        <v>43332</v>
      </c>
      <c r="E1492" s="27" t="str">
        <f>'.CSV Keysight'!C1548</f>
        <v>114,01462</v>
      </c>
      <c r="F1492" s="27" t="str">
        <f>'.CSV Keysight'!D1548</f>
        <v>307,633549</v>
      </c>
      <c r="G1492" s="27" t="str">
        <f>'.CSV Keysight'!E1548</f>
        <v>357,340953</v>
      </c>
      <c r="I1492" s="10">
        <v>1489</v>
      </c>
      <c r="J1492" s="19">
        <f t="shared" si="196"/>
        <v>43368</v>
      </c>
      <c r="K1492" s="27" t="str">
        <f t="shared" si="192"/>
        <v>112,530474</v>
      </c>
      <c r="L1492" s="27" t="str">
        <f t="shared" si="193"/>
        <v>305,285139</v>
      </c>
      <c r="M1492" s="27" t="str">
        <f t="shared" si="194"/>
        <v>353,749822</v>
      </c>
      <c r="O1492" s="35">
        <f t="shared" si="195"/>
        <v>112.530474</v>
      </c>
      <c r="P1492" s="35">
        <f t="shared" si="195"/>
        <v>305.28513900000002</v>
      </c>
      <c r="Q1492" s="35">
        <f t="shared" si="195"/>
        <v>353.74982199999999</v>
      </c>
      <c r="V1492" s="22"/>
    </row>
    <row r="1493" spans="1:22" x14ac:dyDescent="0.25">
      <c r="A1493" s="32" t="str">
        <f>'.CSV Keysight'!A1549</f>
        <v>2025-05-19 12:02:13.555</v>
      </c>
      <c r="B1493" s="32" t="str">
        <f t="shared" si="189"/>
        <v>12:02:13</v>
      </c>
      <c r="C1493" s="33">
        <f t="shared" si="190"/>
        <v>43333</v>
      </c>
      <c r="D1493" s="33">
        <f t="shared" si="191"/>
        <v>43333</v>
      </c>
      <c r="E1493" s="27" t="str">
        <f>'.CSV Keysight'!C1549</f>
        <v>113,939276</v>
      </c>
      <c r="F1493" s="27" t="str">
        <f>'.CSV Keysight'!D1549</f>
        <v>307,579472</v>
      </c>
      <c r="G1493" s="27" t="str">
        <f>'.CSV Keysight'!E1549</f>
        <v>357,229721</v>
      </c>
      <c r="I1493" s="10">
        <v>1490</v>
      </c>
      <c r="J1493" s="19">
        <f t="shared" si="196"/>
        <v>43369</v>
      </c>
      <c r="K1493" s="27" t="str">
        <f t="shared" si="192"/>
        <v>112,456272</v>
      </c>
      <c r="L1493" s="27" t="str">
        <f t="shared" si="193"/>
        <v>305,189818</v>
      </c>
      <c r="M1493" s="27" t="str">
        <f t="shared" si="194"/>
        <v>353,64143</v>
      </c>
      <c r="O1493" s="35">
        <f t="shared" si="195"/>
        <v>112.456272</v>
      </c>
      <c r="P1493" s="35">
        <f t="shared" si="195"/>
        <v>305.189818</v>
      </c>
      <c r="Q1493" s="35">
        <f t="shared" si="195"/>
        <v>353.64143000000001</v>
      </c>
      <c r="V1493" s="22"/>
    </row>
    <row r="1494" spans="1:22" x14ac:dyDescent="0.25">
      <c r="A1494" s="32" t="str">
        <f>'.CSV Keysight'!A1550</f>
        <v>2025-05-19 12:02:14.555</v>
      </c>
      <c r="B1494" s="32" t="str">
        <f t="shared" si="189"/>
        <v>12:02:14</v>
      </c>
      <c r="C1494" s="33">
        <f t="shared" si="190"/>
        <v>43334.000000000007</v>
      </c>
      <c r="D1494" s="33">
        <f t="shared" si="191"/>
        <v>43334</v>
      </c>
      <c r="E1494" s="27" t="str">
        <f>'.CSV Keysight'!C1550</f>
        <v>113,863376</v>
      </c>
      <c r="F1494" s="27" t="str">
        <f>'.CSV Keysight'!D1550</f>
        <v>307,537079</v>
      </c>
      <c r="G1494" s="27" t="str">
        <f>'.CSV Keysight'!E1550</f>
        <v>357,10137</v>
      </c>
      <c r="I1494" s="10">
        <v>1491</v>
      </c>
      <c r="J1494" s="19">
        <f t="shared" si="196"/>
        <v>43370</v>
      </c>
      <c r="K1494" s="27" t="str">
        <f t="shared" si="192"/>
        <v>112,344472</v>
      </c>
      <c r="L1494" s="27" t="str">
        <f t="shared" si="193"/>
        <v>305,09778</v>
      </c>
      <c r="M1494" s="27" t="str">
        <f t="shared" si="194"/>
        <v>353,601689</v>
      </c>
      <c r="O1494" s="35">
        <f t="shared" si="195"/>
        <v>112.344472</v>
      </c>
      <c r="P1494" s="35">
        <f t="shared" si="195"/>
        <v>305.09778</v>
      </c>
      <c r="Q1494" s="35">
        <f t="shared" si="195"/>
        <v>353.60168900000002</v>
      </c>
      <c r="V1494" s="22"/>
    </row>
    <row r="1495" spans="1:22" x14ac:dyDescent="0.25">
      <c r="A1495" s="32" t="str">
        <f>'.CSV Keysight'!A1551</f>
        <v>2025-05-19 12:02:15.555</v>
      </c>
      <c r="B1495" s="32" t="str">
        <f t="shared" si="189"/>
        <v>12:02:15</v>
      </c>
      <c r="C1495" s="33">
        <f t="shared" si="190"/>
        <v>43335</v>
      </c>
      <c r="D1495" s="33">
        <f t="shared" si="191"/>
        <v>43335</v>
      </c>
      <c r="E1495" s="27" t="str">
        <f>'.CSV Keysight'!C1551</f>
        <v>113,885502</v>
      </c>
      <c r="F1495" s="27" t="str">
        <f>'.CSV Keysight'!D1551</f>
        <v>307,478239</v>
      </c>
      <c r="G1495" s="27" t="str">
        <f>'.CSV Keysight'!E1551</f>
        <v>356,96646</v>
      </c>
      <c r="I1495" s="10">
        <v>1492</v>
      </c>
      <c r="J1495" s="19">
        <f t="shared" si="196"/>
        <v>43371</v>
      </c>
      <c r="K1495" s="27" t="str">
        <f t="shared" si="192"/>
        <v>112,305111</v>
      </c>
      <c r="L1495" s="27" t="str">
        <f t="shared" si="193"/>
        <v>305,011938</v>
      </c>
      <c r="M1495" s="27" t="str">
        <f t="shared" si="194"/>
        <v>353,547972</v>
      </c>
      <c r="O1495" s="35">
        <f t="shared" si="195"/>
        <v>112.305111</v>
      </c>
      <c r="P1495" s="35">
        <f t="shared" si="195"/>
        <v>305.01193799999999</v>
      </c>
      <c r="Q1495" s="35">
        <f t="shared" si="195"/>
        <v>353.54797200000002</v>
      </c>
      <c r="V1495" s="22"/>
    </row>
    <row r="1496" spans="1:22" x14ac:dyDescent="0.25">
      <c r="A1496" s="32" t="str">
        <f>'.CSV Keysight'!A1552</f>
        <v>2025-05-19 12:02:16.555</v>
      </c>
      <c r="B1496" s="32" t="str">
        <f t="shared" si="189"/>
        <v>12:02:16</v>
      </c>
      <c r="C1496" s="33">
        <f t="shared" si="190"/>
        <v>43336</v>
      </c>
      <c r="D1496" s="33">
        <f t="shared" si="191"/>
        <v>43336</v>
      </c>
      <c r="E1496" s="27" t="str">
        <f>'.CSV Keysight'!C1552</f>
        <v>113,794629</v>
      </c>
      <c r="F1496" s="27" t="str">
        <f>'.CSV Keysight'!D1552</f>
        <v>307,400571</v>
      </c>
      <c r="G1496" s="27" t="str">
        <f>'.CSV Keysight'!E1552</f>
        <v>356,868703</v>
      </c>
      <c r="I1496" s="10">
        <v>1493</v>
      </c>
      <c r="J1496" s="19">
        <f t="shared" si="196"/>
        <v>43372</v>
      </c>
      <c r="K1496" s="27" t="str">
        <f t="shared" si="192"/>
        <v>112,259712</v>
      </c>
      <c r="L1496" s="27" t="str">
        <f t="shared" si="193"/>
        <v>304,968471</v>
      </c>
      <c r="M1496" s="27" t="str">
        <f t="shared" si="194"/>
        <v>353,527237</v>
      </c>
      <c r="O1496" s="35">
        <f t="shared" si="195"/>
        <v>112.25971199999999</v>
      </c>
      <c r="P1496" s="35">
        <f t="shared" si="195"/>
        <v>304.96847100000002</v>
      </c>
      <c r="Q1496" s="35">
        <f t="shared" si="195"/>
        <v>353.52723700000001</v>
      </c>
      <c r="V1496" s="22"/>
    </row>
    <row r="1497" spans="1:22" x14ac:dyDescent="0.25">
      <c r="A1497" s="32" t="str">
        <f>'.CSV Keysight'!A1553</f>
        <v>2025-05-19 12:02:17.555</v>
      </c>
      <c r="B1497" s="32" t="str">
        <f t="shared" si="189"/>
        <v>12:02:17</v>
      </c>
      <c r="C1497" s="33">
        <f t="shared" si="190"/>
        <v>43336.999999999993</v>
      </c>
      <c r="D1497" s="33">
        <f t="shared" si="191"/>
        <v>43337</v>
      </c>
      <c r="E1497" s="27" t="str">
        <f>'.CSV Keysight'!C1553</f>
        <v>113,807861</v>
      </c>
      <c r="F1497" s="27" t="str">
        <f>'.CSV Keysight'!D1553</f>
        <v>307,32991</v>
      </c>
      <c r="G1497" s="27" t="str">
        <f>'.CSV Keysight'!E1553</f>
        <v>356,744173</v>
      </c>
      <c r="I1497" s="10">
        <v>1494</v>
      </c>
      <c r="J1497" s="19">
        <f t="shared" si="196"/>
        <v>43373</v>
      </c>
      <c r="K1497" s="27" t="str">
        <f t="shared" si="192"/>
        <v>112,230223</v>
      </c>
      <c r="L1497" s="27" t="str">
        <f t="shared" si="193"/>
        <v>304,934762</v>
      </c>
      <c r="M1497" s="27" t="str">
        <f t="shared" si="194"/>
        <v>353,411766</v>
      </c>
      <c r="O1497" s="35">
        <f t="shared" si="195"/>
        <v>112.230223</v>
      </c>
      <c r="P1497" s="35">
        <f t="shared" si="195"/>
        <v>304.93476199999998</v>
      </c>
      <c r="Q1497" s="35">
        <f t="shared" si="195"/>
        <v>353.411766</v>
      </c>
      <c r="V1497" s="22"/>
    </row>
    <row r="1498" spans="1:22" x14ac:dyDescent="0.25">
      <c r="A1498" s="32" t="str">
        <f>'.CSV Keysight'!A1554</f>
        <v>2025-05-19 12:02:18.555</v>
      </c>
      <c r="B1498" s="32" t="str">
        <f t="shared" si="189"/>
        <v>12:02:18</v>
      </c>
      <c r="C1498" s="33">
        <f t="shared" si="190"/>
        <v>43338</v>
      </c>
      <c r="D1498" s="33">
        <f t="shared" si="191"/>
        <v>43338</v>
      </c>
      <c r="E1498" s="27" t="str">
        <f>'.CSV Keysight'!C1554</f>
        <v>113,82326</v>
      </c>
      <c r="F1498" s="27" t="str">
        <f>'.CSV Keysight'!D1554</f>
        <v>307,266544</v>
      </c>
      <c r="G1498" s="27" t="str">
        <f>'.CSV Keysight'!E1554</f>
        <v>356,616511</v>
      </c>
      <c r="I1498" s="10">
        <v>1495</v>
      </c>
      <c r="J1498" s="19">
        <f t="shared" si="196"/>
        <v>43374</v>
      </c>
      <c r="K1498" s="27" t="str">
        <f t="shared" si="192"/>
        <v>112,141445</v>
      </c>
      <c r="L1498" s="27" t="str">
        <f t="shared" si="193"/>
        <v>304,873691</v>
      </c>
      <c r="M1498" s="27" t="str">
        <f t="shared" si="194"/>
        <v>353,31584</v>
      </c>
      <c r="O1498" s="35">
        <f t="shared" si="195"/>
        <v>112.141445</v>
      </c>
      <c r="P1498" s="35">
        <f t="shared" si="195"/>
        <v>304.87369100000001</v>
      </c>
      <c r="Q1498" s="35">
        <f t="shared" si="195"/>
        <v>353.31583999999998</v>
      </c>
      <c r="V1498" s="22"/>
    </row>
    <row r="1499" spans="1:22" x14ac:dyDescent="0.25">
      <c r="A1499" s="32" t="str">
        <f>'.CSV Keysight'!A1555</f>
        <v>2025-05-19 12:02:19.555</v>
      </c>
      <c r="B1499" s="32" t="str">
        <f t="shared" si="189"/>
        <v>12:02:19</v>
      </c>
      <c r="C1499" s="33">
        <f t="shared" si="190"/>
        <v>43339</v>
      </c>
      <c r="D1499" s="33">
        <f t="shared" si="191"/>
        <v>43339</v>
      </c>
      <c r="E1499" s="27" t="str">
        <f>'.CSV Keysight'!C1555</f>
        <v>113,723455</v>
      </c>
      <c r="F1499" s="27" t="str">
        <f>'.CSV Keysight'!D1555</f>
        <v>307,217353</v>
      </c>
      <c r="G1499" s="27" t="str">
        <f>'.CSV Keysight'!E1555</f>
        <v>356,487766</v>
      </c>
      <c r="I1499" s="10">
        <v>1496</v>
      </c>
      <c r="J1499" s="19">
        <f t="shared" si="196"/>
        <v>43375</v>
      </c>
      <c r="K1499" s="27" t="str">
        <f t="shared" si="192"/>
        <v>112,112446</v>
      </c>
      <c r="L1499" s="27" t="str">
        <f t="shared" si="193"/>
        <v>304,819176</v>
      </c>
      <c r="M1499" s="27" t="str">
        <f t="shared" si="194"/>
        <v>353,224666</v>
      </c>
      <c r="O1499" s="35">
        <f t="shared" si="195"/>
        <v>112.11244600000001</v>
      </c>
      <c r="P1499" s="35">
        <f t="shared" si="195"/>
        <v>304.81917600000003</v>
      </c>
      <c r="Q1499" s="35">
        <f t="shared" si="195"/>
        <v>353.22466600000001</v>
      </c>
      <c r="V1499" s="22"/>
    </row>
    <row r="1500" spans="1:22" x14ac:dyDescent="0.25">
      <c r="A1500" s="32" t="str">
        <f>'.CSV Keysight'!A1556</f>
        <v>2025-05-19 12:02:20.555</v>
      </c>
      <c r="B1500" s="32" t="str">
        <f t="shared" si="189"/>
        <v>12:02:20</v>
      </c>
      <c r="C1500" s="33">
        <f t="shared" si="190"/>
        <v>43340.000000000007</v>
      </c>
      <c r="D1500" s="33">
        <f t="shared" si="191"/>
        <v>43340</v>
      </c>
      <c r="E1500" s="27" t="str">
        <f>'.CSV Keysight'!C1556</f>
        <v>113,662743</v>
      </c>
      <c r="F1500" s="27" t="str">
        <f>'.CSV Keysight'!D1556</f>
        <v>307,142717</v>
      </c>
      <c r="G1500" s="27" t="str">
        <f>'.CSV Keysight'!E1556</f>
        <v>356,375273</v>
      </c>
      <c r="I1500" s="10">
        <v>1497</v>
      </c>
      <c r="J1500" s="19">
        <f t="shared" si="196"/>
        <v>43376</v>
      </c>
      <c r="K1500" s="27" t="str">
        <f t="shared" si="192"/>
        <v>112,103459</v>
      </c>
      <c r="L1500" s="27" t="str">
        <f t="shared" si="193"/>
        <v>304,773989</v>
      </c>
      <c r="M1500" s="27" t="str">
        <f t="shared" si="194"/>
        <v>353,141305</v>
      </c>
      <c r="O1500" s="35">
        <f t="shared" si="195"/>
        <v>112.103459</v>
      </c>
      <c r="P1500" s="35">
        <f t="shared" si="195"/>
        <v>304.77398899999997</v>
      </c>
      <c r="Q1500" s="35">
        <f t="shared" si="195"/>
        <v>353.14130499999999</v>
      </c>
      <c r="V1500" s="22"/>
    </row>
    <row r="1501" spans="1:22" x14ac:dyDescent="0.25">
      <c r="A1501" s="32" t="str">
        <f>'.CSV Keysight'!A1557</f>
        <v>2025-05-19 12:02:21.555</v>
      </c>
      <c r="B1501" s="32" t="str">
        <f t="shared" si="189"/>
        <v>12:02:21</v>
      </c>
      <c r="C1501" s="33">
        <f t="shared" si="190"/>
        <v>43341</v>
      </c>
      <c r="D1501" s="33">
        <f t="shared" si="191"/>
        <v>43341</v>
      </c>
      <c r="E1501" s="27" t="str">
        <f>'.CSV Keysight'!C1557</f>
        <v>113,606325</v>
      </c>
      <c r="F1501" s="27" t="str">
        <f>'.CSV Keysight'!D1557</f>
        <v>307,106322</v>
      </c>
      <c r="G1501" s="27" t="str">
        <f>'.CSV Keysight'!E1557</f>
        <v>356,239701</v>
      </c>
      <c r="I1501" s="10">
        <v>1498</v>
      </c>
      <c r="J1501" s="19">
        <f t="shared" si="196"/>
        <v>43377</v>
      </c>
      <c r="K1501" s="27" t="str">
        <f t="shared" si="192"/>
        <v>112,08163</v>
      </c>
      <c r="L1501" s="27" t="str">
        <f t="shared" si="193"/>
        <v>304,743242</v>
      </c>
      <c r="M1501" s="27" t="str">
        <f t="shared" si="194"/>
        <v>353,067944</v>
      </c>
      <c r="O1501" s="35">
        <f t="shared" si="195"/>
        <v>112.08163</v>
      </c>
      <c r="P1501" s="35">
        <f t="shared" si="195"/>
        <v>304.74324200000001</v>
      </c>
      <c r="Q1501" s="35">
        <f t="shared" si="195"/>
        <v>353.06794400000001</v>
      </c>
      <c r="V1501" s="22"/>
    </row>
    <row r="1502" spans="1:22" x14ac:dyDescent="0.25">
      <c r="A1502" s="32" t="str">
        <f>'.CSV Keysight'!A1558</f>
        <v>2025-05-19 12:02:22.555</v>
      </c>
      <c r="B1502" s="32" t="str">
        <f t="shared" si="189"/>
        <v>12:02:22</v>
      </c>
      <c r="C1502" s="33">
        <f t="shared" si="190"/>
        <v>43342</v>
      </c>
      <c r="D1502" s="33">
        <f t="shared" si="191"/>
        <v>43342</v>
      </c>
      <c r="E1502" s="27" t="str">
        <f>'.CSV Keysight'!C1558</f>
        <v>113,601206</v>
      </c>
      <c r="F1502" s="27" t="str">
        <f>'.CSV Keysight'!D1558</f>
        <v>307,068977</v>
      </c>
      <c r="G1502" s="27" t="str">
        <f>'.CSV Keysight'!E1558</f>
        <v>356,157627</v>
      </c>
      <c r="I1502" s="10">
        <v>1499</v>
      </c>
      <c r="J1502" s="19">
        <f t="shared" si="196"/>
        <v>43378</v>
      </c>
      <c r="K1502" s="27" t="str">
        <f t="shared" si="192"/>
        <v>112,01177</v>
      </c>
      <c r="L1502" s="27" t="str">
        <f t="shared" si="193"/>
        <v>304,679193</v>
      </c>
      <c r="M1502" s="27" t="str">
        <f t="shared" si="194"/>
        <v>352,999464</v>
      </c>
      <c r="O1502" s="35">
        <f t="shared" si="195"/>
        <v>112.01177</v>
      </c>
      <c r="P1502" s="35">
        <f t="shared" si="195"/>
        <v>304.679193</v>
      </c>
      <c r="Q1502" s="35">
        <f t="shared" si="195"/>
        <v>352.99946399999999</v>
      </c>
      <c r="V1502" s="22"/>
    </row>
    <row r="1503" spans="1:22" x14ac:dyDescent="0.25">
      <c r="A1503" s="32" t="str">
        <f>'.CSV Keysight'!A1559</f>
        <v>2025-05-19 12:02:23.555</v>
      </c>
      <c r="B1503" s="32" t="str">
        <f t="shared" si="189"/>
        <v>12:02:23</v>
      </c>
      <c r="C1503" s="33">
        <f t="shared" si="190"/>
        <v>43343</v>
      </c>
      <c r="D1503" s="33">
        <f t="shared" si="191"/>
        <v>43343</v>
      </c>
      <c r="E1503" s="27" t="str">
        <f>'.CSV Keysight'!C1559</f>
        <v>113,527759</v>
      </c>
      <c r="F1503" s="27" t="str">
        <f>'.CSV Keysight'!D1559</f>
        <v>306,996007</v>
      </c>
      <c r="G1503" s="27" t="str">
        <f>'.CSV Keysight'!E1559</f>
        <v>356,019722</v>
      </c>
      <c r="I1503" s="10">
        <v>1500</v>
      </c>
      <c r="J1503" s="19">
        <f t="shared" si="196"/>
        <v>43379</v>
      </c>
      <c r="K1503" s="27" t="str">
        <f t="shared" si="192"/>
        <v>111,980953</v>
      </c>
      <c r="L1503" s="27" t="str">
        <f t="shared" si="193"/>
        <v>304,630885</v>
      </c>
      <c r="M1503" s="27" t="str">
        <f t="shared" si="194"/>
        <v>352,909384</v>
      </c>
      <c r="O1503" s="35">
        <f t="shared" si="195"/>
        <v>111.980953</v>
      </c>
      <c r="P1503" s="35">
        <f t="shared" si="195"/>
        <v>304.63088499999998</v>
      </c>
      <c r="Q1503" s="35">
        <f t="shared" si="195"/>
        <v>352.90938399999999</v>
      </c>
      <c r="V1503" s="22"/>
    </row>
    <row r="1504" spans="1:22" x14ac:dyDescent="0.25">
      <c r="A1504" s="32" t="str">
        <f>'.CSV Keysight'!A1560</f>
        <v>2025-05-19 12:02:24.555</v>
      </c>
      <c r="B1504" s="32" t="str">
        <f t="shared" si="189"/>
        <v>12:02:24</v>
      </c>
      <c r="C1504" s="33">
        <f t="shared" si="190"/>
        <v>43343.999999999993</v>
      </c>
      <c r="D1504" s="33">
        <f t="shared" si="191"/>
        <v>43344</v>
      </c>
      <c r="E1504" s="27" t="str">
        <f>'.CSV Keysight'!C1560</f>
        <v>113,527319</v>
      </c>
      <c r="F1504" s="27" t="str">
        <f>'.CSV Keysight'!D1560</f>
        <v>306,914662</v>
      </c>
      <c r="G1504" s="27" t="str">
        <f>'.CSV Keysight'!E1560</f>
        <v>355,914955</v>
      </c>
      <c r="I1504" s="10">
        <v>1501</v>
      </c>
      <c r="J1504" s="19">
        <f t="shared" si="196"/>
        <v>43380</v>
      </c>
      <c r="K1504" s="27" t="str">
        <f t="shared" si="192"/>
        <v>111,958809</v>
      </c>
      <c r="L1504" s="27" t="str">
        <f t="shared" si="193"/>
        <v>304,575986</v>
      </c>
      <c r="M1504" s="27" t="str">
        <f t="shared" si="194"/>
        <v>352,860612</v>
      </c>
      <c r="O1504" s="35">
        <f t="shared" si="195"/>
        <v>111.958809</v>
      </c>
      <c r="P1504" s="35">
        <f t="shared" si="195"/>
        <v>304.575986</v>
      </c>
      <c r="Q1504" s="35">
        <f t="shared" si="195"/>
        <v>352.860612</v>
      </c>
      <c r="V1504" s="22"/>
    </row>
    <row r="1505" spans="1:22" x14ac:dyDescent="0.25">
      <c r="A1505" s="32" t="str">
        <f>'.CSV Keysight'!A1561</f>
        <v>2025-05-19 12:02:25.555</v>
      </c>
      <c r="B1505" s="32" t="str">
        <f t="shared" si="189"/>
        <v>12:02:25</v>
      </c>
      <c r="C1505" s="33">
        <f t="shared" si="190"/>
        <v>43345</v>
      </c>
      <c r="D1505" s="33">
        <f t="shared" si="191"/>
        <v>43345</v>
      </c>
      <c r="E1505" s="27" t="str">
        <f>'.CSV Keysight'!C1561</f>
        <v>113,5239</v>
      </c>
      <c r="F1505" s="27" t="str">
        <f>'.CSV Keysight'!D1561</f>
        <v>306,862283</v>
      </c>
      <c r="G1505" s="27" t="str">
        <f>'.CSV Keysight'!E1561</f>
        <v>355,858596</v>
      </c>
      <c r="I1505" s="10">
        <v>1502</v>
      </c>
      <c r="J1505" s="19">
        <f t="shared" si="196"/>
        <v>43381</v>
      </c>
      <c r="K1505" s="27" t="str">
        <f t="shared" si="192"/>
        <v>111,975967</v>
      </c>
      <c r="L1505" s="27" t="str">
        <f t="shared" si="193"/>
        <v>304,538858</v>
      </c>
      <c r="M1505" s="27" t="str">
        <f t="shared" si="194"/>
        <v>352,774081</v>
      </c>
      <c r="O1505" s="35">
        <f t="shared" si="195"/>
        <v>111.975967</v>
      </c>
      <c r="P1505" s="35">
        <f t="shared" si="195"/>
        <v>304.538858</v>
      </c>
      <c r="Q1505" s="35">
        <f t="shared" si="195"/>
        <v>352.77408100000002</v>
      </c>
      <c r="V1505" s="22"/>
    </row>
    <row r="1506" spans="1:22" x14ac:dyDescent="0.25">
      <c r="A1506" s="32" t="str">
        <f>'.CSV Keysight'!A1562</f>
        <v>2025-05-19 12:02:26.555</v>
      </c>
      <c r="B1506" s="32" t="str">
        <f t="shared" si="189"/>
        <v>12:02:26</v>
      </c>
      <c r="C1506" s="33">
        <f t="shared" si="190"/>
        <v>43346</v>
      </c>
      <c r="D1506" s="33">
        <f t="shared" si="191"/>
        <v>43346</v>
      </c>
      <c r="E1506" s="27" t="str">
        <f>'.CSV Keysight'!C1562</f>
        <v>113,537763</v>
      </c>
      <c r="F1506" s="27" t="str">
        <f>'.CSV Keysight'!D1562</f>
        <v>306,8201</v>
      </c>
      <c r="G1506" s="27" t="str">
        <f>'.CSV Keysight'!E1562</f>
        <v>355,825334</v>
      </c>
      <c r="I1506" s="10">
        <v>1503</v>
      </c>
      <c r="J1506" s="19">
        <f t="shared" si="196"/>
        <v>43382</v>
      </c>
      <c r="K1506" s="27" t="str">
        <f t="shared" si="192"/>
        <v>111,995838</v>
      </c>
      <c r="L1506" s="27" t="str">
        <f t="shared" si="193"/>
        <v>304,490665</v>
      </c>
      <c r="M1506" s="27" t="str">
        <f t="shared" si="194"/>
        <v>352,663224</v>
      </c>
      <c r="O1506" s="35">
        <f t="shared" si="195"/>
        <v>111.99583800000001</v>
      </c>
      <c r="P1506" s="35">
        <f t="shared" si="195"/>
        <v>304.49066499999998</v>
      </c>
      <c r="Q1506" s="35">
        <f t="shared" si="195"/>
        <v>352.66322400000001</v>
      </c>
      <c r="V1506" s="22"/>
    </row>
    <row r="1507" spans="1:22" x14ac:dyDescent="0.25">
      <c r="A1507" s="32" t="str">
        <f>'.CSV Keysight'!A1563</f>
        <v>2025-05-19 12:02:27.579</v>
      </c>
      <c r="B1507" s="32" t="str">
        <f t="shared" si="189"/>
        <v>12:02:27</v>
      </c>
      <c r="C1507" s="33">
        <f t="shared" si="190"/>
        <v>43347.000000000007</v>
      </c>
      <c r="D1507" s="33">
        <f t="shared" si="191"/>
        <v>43347</v>
      </c>
      <c r="E1507" s="27" t="str">
        <f>'.CSV Keysight'!C1563</f>
        <v>113,550207</v>
      </c>
      <c r="F1507" s="27" t="str">
        <f>'.CSV Keysight'!D1563</f>
        <v>306,782724</v>
      </c>
      <c r="G1507" s="27" t="str">
        <f>'.CSV Keysight'!E1563</f>
        <v>355,784669</v>
      </c>
      <c r="I1507" s="10">
        <v>1504</v>
      </c>
      <c r="J1507" s="19">
        <f t="shared" si="196"/>
        <v>43383</v>
      </c>
      <c r="K1507" s="27" t="str">
        <f t="shared" si="192"/>
        <v>111,967925</v>
      </c>
      <c r="L1507" s="27" t="str">
        <f t="shared" si="193"/>
        <v>304,471838</v>
      </c>
      <c r="M1507" s="27" t="str">
        <f t="shared" si="194"/>
        <v>352,587837</v>
      </c>
      <c r="O1507" s="35">
        <f t="shared" si="195"/>
        <v>111.96792499999999</v>
      </c>
      <c r="P1507" s="35">
        <f t="shared" si="195"/>
        <v>304.47183799999999</v>
      </c>
      <c r="Q1507" s="35">
        <f t="shared" si="195"/>
        <v>352.58783699999998</v>
      </c>
      <c r="V1507" s="22"/>
    </row>
    <row r="1508" spans="1:22" x14ac:dyDescent="0.25">
      <c r="A1508" s="32" t="str">
        <f>'.CSV Keysight'!A1564</f>
        <v>2025-05-19 12:02:28.555</v>
      </c>
      <c r="B1508" s="32" t="str">
        <f t="shared" si="189"/>
        <v>12:02:28</v>
      </c>
      <c r="C1508" s="33">
        <f t="shared" si="190"/>
        <v>43348</v>
      </c>
      <c r="D1508" s="33">
        <f t="shared" si="191"/>
        <v>43348</v>
      </c>
      <c r="E1508" s="27" t="str">
        <f>'.CSV Keysight'!C1564</f>
        <v>113,511606</v>
      </c>
      <c r="F1508" s="27" t="str">
        <f>'.CSV Keysight'!D1564</f>
        <v>306,763267</v>
      </c>
      <c r="G1508" s="27" t="str">
        <f>'.CSV Keysight'!E1564</f>
        <v>355,707946</v>
      </c>
      <c r="I1508" s="10">
        <v>1505</v>
      </c>
      <c r="J1508" s="19">
        <f t="shared" si="196"/>
        <v>43384</v>
      </c>
      <c r="K1508" s="27" t="str">
        <f t="shared" si="192"/>
        <v>111,965302</v>
      </c>
      <c r="L1508" s="27" t="str">
        <f t="shared" si="193"/>
        <v>304,427259</v>
      </c>
      <c r="M1508" s="27" t="str">
        <f t="shared" si="194"/>
        <v>352,568066</v>
      </c>
      <c r="O1508" s="35">
        <f t="shared" si="195"/>
        <v>111.96530199999999</v>
      </c>
      <c r="P1508" s="35">
        <f t="shared" si="195"/>
        <v>304.42725899999999</v>
      </c>
      <c r="Q1508" s="35">
        <f t="shared" si="195"/>
        <v>352.56806599999999</v>
      </c>
      <c r="V1508" s="22"/>
    </row>
    <row r="1509" spans="1:22" x14ac:dyDescent="0.25">
      <c r="A1509" s="32" t="str">
        <f>'.CSV Keysight'!A1565</f>
        <v>2025-05-19 12:02:29.555</v>
      </c>
      <c r="B1509" s="32" t="str">
        <f t="shared" si="189"/>
        <v>12:02:29</v>
      </c>
      <c r="C1509" s="33">
        <f t="shared" si="190"/>
        <v>43349</v>
      </c>
      <c r="D1509" s="33">
        <f t="shared" si="191"/>
        <v>43349</v>
      </c>
      <c r="E1509" s="27" t="str">
        <f>'.CSV Keysight'!C1565</f>
        <v>113,539535</v>
      </c>
      <c r="F1509" s="27" t="str">
        <f>'.CSV Keysight'!D1565</f>
        <v>306,714098</v>
      </c>
      <c r="G1509" s="27" t="str">
        <f>'.CSV Keysight'!E1565</f>
        <v>355,612429</v>
      </c>
      <c r="I1509" s="10">
        <v>1506</v>
      </c>
      <c r="J1509" s="19">
        <f t="shared" si="196"/>
        <v>43385</v>
      </c>
      <c r="K1509" s="27" t="str">
        <f t="shared" si="192"/>
        <v>111,951658</v>
      </c>
      <c r="L1509" s="27" t="str">
        <f t="shared" si="193"/>
        <v>304,396766</v>
      </c>
      <c r="M1509" s="27" t="str">
        <f t="shared" si="194"/>
        <v>352,458165</v>
      </c>
      <c r="O1509" s="35">
        <f t="shared" si="195"/>
        <v>111.95165799999999</v>
      </c>
      <c r="P1509" s="35">
        <f t="shared" si="195"/>
        <v>304.39676600000001</v>
      </c>
      <c r="Q1509" s="35">
        <f t="shared" si="195"/>
        <v>352.45816500000001</v>
      </c>
      <c r="V1509" s="22"/>
    </row>
    <row r="1510" spans="1:22" x14ac:dyDescent="0.25">
      <c r="A1510" s="32" t="str">
        <f>'.CSV Keysight'!A1566</f>
        <v>2025-05-19 12:02:30.555</v>
      </c>
      <c r="B1510" s="32" t="str">
        <f t="shared" si="189"/>
        <v>12:02:30</v>
      </c>
      <c r="C1510" s="33">
        <f t="shared" si="190"/>
        <v>43349.999999999993</v>
      </c>
      <c r="D1510" s="33">
        <f t="shared" si="191"/>
        <v>43350</v>
      </c>
      <c r="E1510" s="27" t="str">
        <f>'.CSV Keysight'!C1566</f>
        <v>113,422212</v>
      </c>
      <c r="F1510" s="27" t="str">
        <f>'.CSV Keysight'!D1566</f>
        <v>306,642892</v>
      </c>
      <c r="G1510" s="27" t="str">
        <f>'.CSV Keysight'!E1566</f>
        <v>355,543864</v>
      </c>
      <c r="I1510" s="10">
        <v>1507</v>
      </c>
      <c r="J1510" s="19">
        <f t="shared" si="196"/>
        <v>43386</v>
      </c>
      <c r="K1510" s="27" t="str">
        <f t="shared" si="192"/>
        <v>111,964331</v>
      </c>
      <c r="L1510" s="27" t="str">
        <f t="shared" si="193"/>
        <v>304,330709</v>
      </c>
      <c r="M1510" s="27" t="str">
        <f t="shared" si="194"/>
        <v>352,378166</v>
      </c>
      <c r="O1510" s="35">
        <f t="shared" si="195"/>
        <v>111.964331</v>
      </c>
      <c r="P1510" s="35">
        <f t="shared" si="195"/>
        <v>304.33070900000001</v>
      </c>
      <c r="Q1510" s="35">
        <f t="shared" si="195"/>
        <v>352.37816600000002</v>
      </c>
      <c r="V1510" s="22"/>
    </row>
    <row r="1511" spans="1:22" x14ac:dyDescent="0.25">
      <c r="A1511" s="32" t="str">
        <f>'.CSV Keysight'!A1567</f>
        <v>2025-05-19 12:02:31.555</v>
      </c>
      <c r="B1511" s="32" t="str">
        <f t="shared" si="189"/>
        <v>12:02:31</v>
      </c>
      <c r="C1511" s="33">
        <f t="shared" si="190"/>
        <v>43351</v>
      </c>
      <c r="D1511" s="33">
        <f t="shared" si="191"/>
        <v>43351</v>
      </c>
      <c r="E1511" s="27" t="str">
        <f>'.CSV Keysight'!C1567</f>
        <v>113,273088</v>
      </c>
      <c r="F1511" s="27" t="str">
        <f>'.CSV Keysight'!D1567</f>
        <v>306,588732</v>
      </c>
      <c r="G1511" s="27" t="str">
        <f>'.CSV Keysight'!E1567</f>
        <v>355,428518</v>
      </c>
      <c r="I1511" s="10">
        <v>1508</v>
      </c>
      <c r="J1511" s="19">
        <f t="shared" si="196"/>
        <v>43387</v>
      </c>
      <c r="K1511" s="27" t="str">
        <f t="shared" si="192"/>
        <v>111,968305</v>
      </c>
      <c r="L1511" s="27" t="str">
        <f t="shared" si="193"/>
        <v>304,305032</v>
      </c>
      <c r="M1511" s="27" t="str">
        <f t="shared" si="194"/>
        <v>352,37128</v>
      </c>
      <c r="O1511" s="35">
        <f t="shared" si="195"/>
        <v>111.968305</v>
      </c>
      <c r="P1511" s="35">
        <f t="shared" si="195"/>
        <v>304.30503199999998</v>
      </c>
      <c r="Q1511" s="35">
        <f t="shared" si="195"/>
        <v>352.37128000000001</v>
      </c>
      <c r="V1511" s="22"/>
    </row>
    <row r="1512" spans="1:22" x14ac:dyDescent="0.25">
      <c r="A1512" s="32" t="str">
        <f>'.CSV Keysight'!A1568</f>
        <v>2025-05-19 12:02:32.555</v>
      </c>
      <c r="B1512" s="32" t="str">
        <f t="shared" si="189"/>
        <v>12:02:32</v>
      </c>
      <c r="C1512" s="33">
        <f t="shared" si="190"/>
        <v>43352</v>
      </c>
      <c r="D1512" s="33">
        <f t="shared" si="191"/>
        <v>43352</v>
      </c>
      <c r="E1512" s="27" t="str">
        <f>'.CSV Keysight'!C1568</f>
        <v>113,196741</v>
      </c>
      <c r="F1512" s="27" t="str">
        <f>'.CSV Keysight'!D1568</f>
        <v>306,521658</v>
      </c>
      <c r="G1512" s="27" t="str">
        <f>'.CSV Keysight'!E1568</f>
        <v>355,381384</v>
      </c>
      <c r="I1512" s="10">
        <v>1509</v>
      </c>
      <c r="J1512" s="19">
        <f t="shared" si="196"/>
        <v>43388</v>
      </c>
      <c r="K1512" s="27" t="str">
        <f t="shared" si="192"/>
        <v>112,061978</v>
      </c>
      <c r="L1512" s="27" t="str">
        <f t="shared" si="193"/>
        <v>304,272903</v>
      </c>
      <c r="M1512" s="27" t="str">
        <f t="shared" si="194"/>
        <v>352,296367</v>
      </c>
      <c r="O1512" s="35">
        <f t="shared" si="195"/>
        <v>112.061978</v>
      </c>
      <c r="P1512" s="35">
        <f t="shared" si="195"/>
        <v>304.27290299999999</v>
      </c>
      <c r="Q1512" s="35">
        <f t="shared" si="195"/>
        <v>352.29636699999998</v>
      </c>
      <c r="V1512" s="22"/>
    </row>
    <row r="1513" spans="1:22" x14ac:dyDescent="0.25">
      <c r="A1513" s="32" t="str">
        <f>'.CSV Keysight'!A1569</f>
        <v>2025-05-19 12:02:33.555</v>
      </c>
      <c r="B1513" s="32" t="str">
        <f t="shared" si="189"/>
        <v>12:02:33</v>
      </c>
      <c r="C1513" s="33">
        <f t="shared" si="190"/>
        <v>43353.000000000007</v>
      </c>
      <c r="D1513" s="33">
        <f t="shared" si="191"/>
        <v>43353</v>
      </c>
      <c r="E1513" s="27" t="str">
        <f>'.CSV Keysight'!C1569</f>
        <v>113,17684</v>
      </c>
      <c r="F1513" s="27" t="str">
        <f>'.CSV Keysight'!D1569</f>
        <v>306,453167</v>
      </c>
      <c r="G1513" s="27" t="str">
        <f>'.CSV Keysight'!E1569</f>
        <v>355,372521</v>
      </c>
      <c r="I1513" s="10">
        <v>1510</v>
      </c>
      <c r="J1513" s="19">
        <f t="shared" si="196"/>
        <v>43389</v>
      </c>
      <c r="K1513" s="27" t="str">
        <f t="shared" si="192"/>
        <v>112,15949</v>
      </c>
      <c r="L1513" s="27" t="str">
        <f t="shared" si="193"/>
        <v>304,228934</v>
      </c>
      <c r="M1513" s="27" t="str">
        <f t="shared" si="194"/>
        <v>352,227113</v>
      </c>
      <c r="O1513" s="35">
        <f t="shared" si="195"/>
        <v>112.15949000000001</v>
      </c>
      <c r="P1513" s="35">
        <f t="shared" si="195"/>
        <v>304.22893399999998</v>
      </c>
      <c r="Q1513" s="35">
        <f t="shared" si="195"/>
        <v>352.22711299999997</v>
      </c>
      <c r="V1513" s="22"/>
    </row>
    <row r="1514" spans="1:22" x14ac:dyDescent="0.25">
      <c r="A1514" s="32" t="str">
        <f>'.CSV Keysight'!A1570</f>
        <v>2025-05-19 12:02:34.555</v>
      </c>
      <c r="B1514" s="32" t="str">
        <f t="shared" si="189"/>
        <v>12:02:34</v>
      </c>
      <c r="C1514" s="33">
        <f t="shared" si="190"/>
        <v>43354</v>
      </c>
      <c r="D1514" s="33">
        <f t="shared" si="191"/>
        <v>43354</v>
      </c>
      <c r="E1514" s="27" t="str">
        <f>'.CSV Keysight'!C1570</f>
        <v>113,084746</v>
      </c>
      <c r="F1514" s="27" t="str">
        <f>'.CSV Keysight'!D1570</f>
        <v>306,377816</v>
      </c>
      <c r="G1514" s="27" t="str">
        <f>'.CSV Keysight'!E1570</f>
        <v>355,267536</v>
      </c>
      <c r="I1514" s="10">
        <v>1511</v>
      </c>
      <c r="J1514" s="19">
        <f t="shared" si="196"/>
        <v>43390</v>
      </c>
      <c r="K1514" s="27" t="str">
        <f t="shared" si="192"/>
        <v>112,199707</v>
      </c>
      <c r="L1514" s="27" t="str">
        <f t="shared" si="193"/>
        <v>304,182505</v>
      </c>
      <c r="M1514" s="27" t="str">
        <f t="shared" si="194"/>
        <v>352,154742</v>
      </c>
      <c r="O1514" s="35">
        <f t="shared" si="195"/>
        <v>112.199707</v>
      </c>
      <c r="P1514" s="35">
        <f t="shared" si="195"/>
        <v>304.18250499999999</v>
      </c>
      <c r="Q1514" s="35">
        <f t="shared" si="195"/>
        <v>352.154742</v>
      </c>
      <c r="V1514" s="22"/>
    </row>
    <row r="1515" spans="1:22" x14ac:dyDescent="0.25">
      <c r="A1515" s="32" t="str">
        <f>'.CSV Keysight'!A1571</f>
        <v>2025-05-19 12:02:35.555</v>
      </c>
      <c r="B1515" s="32" t="str">
        <f t="shared" si="189"/>
        <v>12:02:35</v>
      </c>
      <c r="C1515" s="33">
        <f t="shared" si="190"/>
        <v>43355</v>
      </c>
      <c r="D1515" s="33">
        <f t="shared" si="191"/>
        <v>43355</v>
      </c>
      <c r="E1515" s="27" t="str">
        <f>'.CSV Keysight'!C1571</f>
        <v>113,081369</v>
      </c>
      <c r="F1515" s="27" t="str">
        <f>'.CSV Keysight'!D1571</f>
        <v>306,312873</v>
      </c>
      <c r="G1515" s="27" t="str">
        <f>'.CSV Keysight'!E1571</f>
        <v>355,141791</v>
      </c>
      <c r="I1515" s="10">
        <v>1512</v>
      </c>
      <c r="J1515" s="19">
        <f t="shared" si="196"/>
        <v>43391</v>
      </c>
      <c r="K1515" s="27" t="str">
        <f t="shared" si="192"/>
        <v>112,229435</v>
      </c>
      <c r="L1515" s="27" t="str">
        <f t="shared" si="193"/>
        <v>304,127915</v>
      </c>
      <c r="M1515" s="27" t="str">
        <f t="shared" si="194"/>
        <v>352,066492</v>
      </c>
      <c r="O1515" s="35">
        <f t="shared" si="195"/>
        <v>112.229435</v>
      </c>
      <c r="P1515" s="35">
        <f t="shared" si="195"/>
        <v>304.12791499999997</v>
      </c>
      <c r="Q1515" s="35">
        <f t="shared" si="195"/>
        <v>352.06649199999998</v>
      </c>
      <c r="V1515" s="22"/>
    </row>
    <row r="1516" spans="1:22" x14ac:dyDescent="0.25">
      <c r="A1516" s="32" t="str">
        <f>'.CSV Keysight'!A1572</f>
        <v>2025-05-19 12:02:36.555</v>
      </c>
      <c r="B1516" s="32" t="str">
        <f t="shared" si="189"/>
        <v>12:02:36</v>
      </c>
      <c r="C1516" s="33">
        <f t="shared" si="190"/>
        <v>43355.999999999993</v>
      </c>
      <c r="D1516" s="33">
        <f t="shared" si="191"/>
        <v>43356</v>
      </c>
      <c r="E1516" s="27" t="str">
        <f>'.CSV Keysight'!C1572</f>
        <v>113,055191</v>
      </c>
      <c r="F1516" s="27" t="str">
        <f>'.CSV Keysight'!D1572</f>
        <v>306,25455</v>
      </c>
      <c r="G1516" s="27" t="str">
        <f>'.CSV Keysight'!E1572</f>
        <v>355,04052</v>
      </c>
      <c r="I1516" s="10">
        <v>1513</v>
      </c>
      <c r="J1516" s="19">
        <f t="shared" si="196"/>
        <v>43392</v>
      </c>
      <c r="K1516" s="27" t="str">
        <f t="shared" si="192"/>
        <v>112,185291</v>
      </c>
      <c r="L1516" s="27" t="str">
        <f t="shared" si="193"/>
        <v>304,056685</v>
      </c>
      <c r="M1516" s="27" t="str">
        <f t="shared" si="194"/>
        <v>351,998335</v>
      </c>
      <c r="O1516" s="35">
        <f t="shared" si="195"/>
        <v>112.18529100000001</v>
      </c>
      <c r="P1516" s="35">
        <f t="shared" si="195"/>
        <v>304.05668500000002</v>
      </c>
      <c r="Q1516" s="35">
        <f t="shared" si="195"/>
        <v>351.998335</v>
      </c>
      <c r="V1516" s="22"/>
    </row>
    <row r="1517" spans="1:22" x14ac:dyDescent="0.25">
      <c r="A1517" s="32" t="str">
        <f>'.CSV Keysight'!A1573</f>
        <v>2025-05-19 12:02:37.555</v>
      </c>
      <c r="B1517" s="32" t="str">
        <f t="shared" si="189"/>
        <v>12:02:37</v>
      </c>
      <c r="C1517" s="33">
        <f t="shared" si="190"/>
        <v>43357</v>
      </c>
      <c r="D1517" s="33">
        <f t="shared" si="191"/>
        <v>43357</v>
      </c>
      <c r="E1517" s="27" t="str">
        <f>'.CSV Keysight'!C1573</f>
        <v>113,074466</v>
      </c>
      <c r="F1517" s="27" t="str">
        <f>'.CSV Keysight'!D1573</f>
        <v>306,161423</v>
      </c>
      <c r="G1517" s="27" t="str">
        <f>'.CSV Keysight'!E1573</f>
        <v>354,91553</v>
      </c>
      <c r="I1517" s="10">
        <v>1514</v>
      </c>
      <c r="J1517" s="19">
        <f t="shared" si="196"/>
        <v>43393</v>
      </c>
      <c r="K1517" s="27" t="str">
        <f t="shared" si="192"/>
        <v>112,194767</v>
      </c>
      <c r="L1517" s="27" t="str">
        <f t="shared" si="193"/>
        <v>304,012381</v>
      </c>
      <c r="M1517" s="27" t="str">
        <f t="shared" si="194"/>
        <v>351,927477</v>
      </c>
      <c r="O1517" s="35">
        <f t="shared" si="195"/>
        <v>112.194767</v>
      </c>
      <c r="P1517" s="35">
        <f t="shared" si="195"/>
        <v>304.012381</v>
      </c>
      <c r="Q1517" s="35">
        <f t="shared" si="195"/>
        <v>351.92747700000001</v>
      </c>
      <c r="V1517" s="22"/>
    </row>
    <row r="1518" spans="1:22" x14ac:dyDescent="0.25">
      <c r="A1518" s="32" t="str">
        <f>'.CSV Keysight'!A1574</f>
        <v>2025-05-19 12:02:38.555</v>
      </c>
      <c r="B1518" s="32" t="str">
        <f t="shared" si="189"/>
        <v>12:02:38</v>
      </c>
      <c r="C1518" s="33">
        <f t="shared" si="190"/>
        <v>43358</v>
      </c>
      <c r="D1518" s="33">
        <f t="shared" si="191"/>
        <v>43358</v>
      </c>
      <c r="E1518" s="27" t="str">
        <f>'.CSV Keysight'!C1574</f>
        <v>113,059864</v>
      </c>
      <c r="F1518" s="27" t="str">
        <f>'.CSV Keysight'!D1574</f>
        <v>306,074569</v>
      </c>
      <c r="G1518" s="27" t="str">
        <f>'.CSV Keysight'!E1574</f>
        <v>354,789693</v>
      </c>
      <c r="I1518" s="10">
        <v>1515</v>
      </c>
      <c r="J1518" s="19">
        <f t="shared" si="196"/>
        <v>43394</v>
      </c>
      <c r="K1518" s="27" t="str">
        <f t="shared" si="192"/>
        <v>112,252052</v>
      </c>
      <c r="L1518" s="27" t="str">
        <f t="shared" si="193"/>
        <v>303,95976</v>
      </c>
      <c r="M1518" s="27" t="str">
        <f t="shared" si="194"/>
        <v>351,901556</v>
      </c>
      <c r="O1518" s="35">
        <f t="shared" si="195"/>
        <v>112.25205200000001</v>
      </c>
      <c r="P1518" s="35">
        <f t="shared" si="195"/>
        <v>303.95976000000002</v>
      </c>
      <c r="Q1518" s="35">
        <f t="shared" si="195"/>
        <v>351.90155600000003</v>
      </c>
      <c r="V1518" s="22"/>
    </row>
    <row r="1519" spans="1:22" x14ac:dyDescent="0.25">
      <c r="A1519" s="32" t="str">
        <f>'.CSV Keysight'!A1575</f>
        <v>2025-05-19 12:02:39.555</v>
      </c>
      <c r="B1519" s="32" t="str">
        <f t="shared" si="189"/>
        <v>12:02:39</v>
      </c>
      <c r="C1519" s="33">
        <f t="shared" si="190"/>
        <v>43359.000000000007</v>
      </c>
      <c r="D1519" s="33">
        <f t="shared" si="191"/>
        <v>43359</v>
      </c>
      <c r="E1519" s="27" t="str">
        <f>'.CSV Keysight'!C1575</f>
        <v>113,042752</v>
      </c>
      <c r="F1519" s="27" t="str">
        <f>'.CSV Keysight'!D1575</f>
        <v>305,983262</v>
      </c>
      <c r="G1519" s="27" t="str">
        <f>'.CSV Keysight'!E1575</f>
        <v>354,670599</v>
      </c>
      <c r="I1519" s="10">
        <v>1516</v>
      </c>
      <c r="J1519" s="19">
        <f t="shared" si="196"/>
        <v>43395</v>
      </c>
      <c r="K1519" s="27" t="str">
        <f t="shared" si="192"/>
        <v>112,158009</v>
      </c>
      <c r="L1519" s="27" t="str">
        <f t="shared" si="193"/>
        <v>303,898883</v>
      </c>
      <c r="M1519" s="27" t="str">
        <f t="shared" si="194"/>
        <v>351,888201</v>
      </c>
      <c r="O1519" s="35">
        <f t="shared" si="195"/>
        <v>112.15800900000001</v>
      </c>
      <c r="P1519" s="35">
        <f t="shared" si="195"/>
        <v>303.89888300000001</v>
      </c>
      <c r="Q1519" s="35">
        <f t="shared" si="195"/>
        <v>351.88820099999998</v>
      </c>
      <c r="V1519" s="22"/>
    </row>
    <row r="1520" spans="1:22" x14ac:dyDescent="0.25">
      <c r="A1520" s="32" t="str">
        <f>'.CSV Keysight'!A1576</f>
        <v>2025-05-19 12:02:40.555</v>
      </c>
      <c r="B1520" s="32" t="str">
        <f t="shared" si="189"/>
        <v>12:02:40</v>
      </c>
      <c r="C1520" s="33">
        <f t="shared" si="190"/>
        <v>43360</v>
      </c>
      <c r="D1520" s="33">
        <f t="shared" si="191"/>
        <v>43360</v>
      </c>
      <c r="E1520" s="27" t="str">
        <f>'.CSV Keysight'!C1576</f>
        <v>113,025876</v>
      </c>
      <c r="F1520" s="27" t="str">
        <f>'.CSV Keysight'!D1576</f>
        <v>305,898755</v>
      </c>
      <c r="G1520" s="27" t="str">
        <f>'.CSV Keysight'!E1576</f>
        <v>354,558638</v>
      </c>
      <c r="I1520" s="10">
        <v>1517</v>
      </c>
      <c r="J1520" s="19">
        <f t="shared" si="196"/>
        <v>43396</v>
      </c>
      <c r="K1520" s="27" t="str">
        <f t="shared" si="192"/>
        <v>112,139478</v>
      </c>
      <c r="L1520" s="27" t="str">
        <f t="shared" si="193"/>
        <v>303,824047</v>
      </c>
      <c r="M1520" s="27" t="str">
        <f t="shared" si="194"/>
        <v>351,851007</v>
      </c>
      <c r="O1520" s="35">
        <f t="shared" si="195"/>
        <v>112.139478</v>
      </c>
      <c r="P1520" s="35">
        <f t="shared" si="195"/>
        <v>303.82404700000001</v>
      </c>
      <c r="Q1520" s="35">
        <f t="shared" si="195"/>
        <v>351.85100699999998</v>
      </c>
      <c r="V1520" s="22"/>
    </row>
    <row r="1521" spans="1:22" x14ac:dyDescent="0.25">
      <c r="A1521" s="32" t="str">
        <f>'.CSV Keysight'!A1577</f>
        <v>2025-05-19 12:02:41.555</v>
      </c>
      <c r="B1521" s="32" t="str">
        <f t="shared" si="189"/>
        <v>12:02:41</v>
      </c>
      <c r="C1521" s="33">
        <f t="shared" si="190"/>
        <v>43361</v>
      </c>
      <c r="D1521" s="33">
        <f t="shared" si="191"/>
        <v>43361</v>
      </c>
      <c r="E1521" s="27" t="str">
        <f>'.CSV Keysight'!C1577</f>
        <v>112,963418</v>
      </c>
      <c r="F1521" s="27" t="str">
        <f>'.CSV Keysight'!D1577</f>
        <v>305,79873</v>
      </c>
      <c r="G1521" s="27" t="str">
        <f>'.CSV Keysight'!E1577</f>
        <v>354,447954</v>
      </c>
      <c r="I1521" s="10">
        <v>1518</v>
      </c>
      <c r="J1521" s="19">
        <f t="shared" si="196"/>
        <v>43397</v>
      </c>
      <c r="K1521" s="27" t="str">
        <f t="shared" si="192"/>
        <v>112,15921</v>
      </c>
      <c r="L1521" s="27" t="str">
        <f t="shared" si="193"/>
        <v>303,773203</v>
      </c>
      <c r="M1521" s="27" t="str">
        <f t="shared" si="194"/>
        <v>351,786805</v>
      </c>
      <c r="O1521" s="35">
        <f t="shared" si="195"/>
        <v>112.15921</v>
      </c>
      <c r="P1521" s="35">
        <f t="shared" si="195"/>
        <v>303.77320300000002</v>
      </c>
      <c r="Q1521" s="35">
        <f t="shared" si="195"/>
        <v>351.78680500000002</v>
      </c>
      <c r="V1521" s="22"/>
    </row>
    <row r="1522" spans="1:22" x14ac:dyDescent="0.25">
      <c r="A1522" s="32" t="str">
        <f>'.CSV Keysight'!A1578</f>
        <v>2025-05-19 12:02:42.555</v>
      </c>
      <c r="B1522" s="32" t="str">
        <f t="shared" si="189"/>
        <v>12:02:42</v>
      </c>
      <c r="C1522" s="33">
        <f t="shared" si="190"/>
        <v>43362</v>
      </c>
      <c r="D1522" s="33">
        <f t="shared" si="191"/>
        <v>43362</v>
      </c>
      <c r="E1522" s="27" t="str">
        <f>'.CSV Keysight'!C1578</f>
        <v>112,947162</v>
      </c>
      <c r="F1522" s="27" t="str">
        <f>'.CSV Keysight'!D1578</f>
        <v>305,717496</v>
      </c>
      <c r="G1522" s="27" t="str">
        <f>'.CSV Keysight'!E1578</f>
        <v>354,331929</v>
      </c>
      <c r="I1522" s="10">
        <v>1519</v>
      </c>
      <c r="J1522" s="19">
        <f t="shared" si="196"/>
        <v>43398</v>
      </c>
      <c r="K1522" s="27" t="str">
        <f t="shared" si="192"/>
        <v>112,093618</v>
      </c>
      <c r="L1522" s="27" t="str">
        <f t="shared" si="193"/>
        <v>303,717613</v>
      </c>
      <c r="M1522" s="27" t="str">
        <f t="shared" si="194"/>
        <v>351,764366</v>
      </c>
      <c r="O1522" s="35">
        <f t="shared" si="195"/>
        <v>112.09361800000001</v>
      </c>
      <c r="P1522" s="35">
        <f t="shared" si="195"/>
        <v>303.71761299999997</v>
      </c>
      <c r="Q1522" s="35">
        <f t="shared" si="195"/>
        <v>351.764366</v>
      </c>
      <c r="V1522" s="22"/>
    </row>
    <row r="1523" spans="1:22" x14ac:dyDescent="0.25">
      <c r="A1523" s="32" t="str">
        <f>'.CSV Keysight'!A1579</f>
        <v>2025-05-19 12:02:43.555</v>
      </c>
      <c r="B1523" s="32" t="str">
        <f t="shared" si="189"/>
        <v>12:02:43</v>
      </c>
      <c r="C1523" s="33">
        <f t="shared" si="190"/>
        <v>43363</v>
      </c>
      <c r="D1523" s="33">
        <f t="shared" si="191"/>
        <v>43363</v>
      </c>
      <c r="E1523" s="27" t="str">
        <f>'.CSV Keysight'!C1579</f>
        <v>112,919827</v>
      </c>
      <c r="F1523" s="27" t="str">
        <f>'.CSV Keysight'!D1579</f>
        <v>305,634816</v>
      </c>
      <c r="G1523" s="27" t="str">
        <f>'.CSV Keysight'!E1579</f>
        <v>354,242204</v>
      </c>
      <c r="I1523" s="10">
        <v>1520</v>
      </c>
      <c r="J1523" s="19">
        <f t="shared" si="196"/>
        <v>43399</v>
      </c>
      <c r="K1523" s="27" t="str">
        <f t="shared" si="192"/>
        <v>112,040658</v>
      </c>
      <c r="L1523" s="27" t="str">
        <f t="shared" si="193"/>
        <v>303,64709</v>
      </c>
      <c r="M1523" s="27" t="str">
        <f t="shared" si="194"/>
        <v>351,72189</v>
      </c>
      <c r="O1523" s="35">
        <f t="shared" si="195"/>
        <v>112.04065799999999</v>
      </c>
      <c r="P1523" s="35">
        <f t="shared" si="195"/>
        <v>303.64708999999999</v>
      </c>
      <c r="Q1523" s="35">
        <f t="shared" si="195"/>
        <v>351.72188999999997</v>
      </c>
      <c r="V1523" s="22"/>
    </row>
    <row r="1524" spans="1:22" x14ac:dyDescent="0.25">
      <c r="A1524" s="32" t="str">
        <f>'.CSV Keysight'!A1580</f>
        <v>2025-05-19 12:02:44.555</v>
      </c>
      <c r="B1524" s="32" t="str">
        <f t="shared" si="189"/>
        <v>12:02:44</v>
      </c>
      <c r="C1524" s="33">
        <f t="shared" si="190"/>
        <v>43364</v>
      </c>
      <c r="D1524" s="33">
        <f t="shared" si="191"/>
        <v>43364</v>
      </c>
      <c r="E1524" s="27" t="str">
        <f>'.CSV Keysight'!C1580</f>
        <v>112,789827</v>
      </c>
      <c r="F1524" s="27" t="str">
        <f>'.CSV Keysight'!D1580</f>
        <v>305,564088</v>
      </c>
      <c r="G1524" s="27" t="str">
        <f>'.CSV Keysight'!E1580</f>
        <v>354,175038</v>
      </c>
      <c r="I1524" s="10">
        <v>1521</v>
      </c>
      <c r="J1524" s="19">
        <f t="shared" si="196"/>
        <v>43400</v>
      </c>
      <c r="K1524" s="27" t="str">
        <f t="shared" si="192"/>
        <v>111,969458</v>
      </c>
      <c r="L1524" s="27" t="str">
        <f t="shared" si="193"/>
        <v>303,597333</v>
      </c>
      <c r="M1524" s="27" t="str">
        <f t="shared" si="194"/>
        <v>351,662934</v>
      </c>
      <c r="O1524" s="35">
        <f t="shared" si="195"/>
        <v>111.969458</v>
      </c>
      <c r="P1524" s="35">
        <f t="shared" si="195"/>
        <v>303.59733299999999</v>
      </c>
      <c r="Q1524" s="35">
        <f t="shared" si="195"/>
        <v>351.66293400000001</v>
      </c>
      <c r="V1524" s="22"/>
    </row>
    <row r="1525" spans="1:22" x14ac:dyDescent="0.25">
      <c r="A1525" s="32" t="str">
        <f>'.CSV Keysight'!A1581</f>
        <v>2025-05-19 12:02:45.555</v>
      </c>
      <c r="B1525" s="32" t="str">
        <f t="shared" si="189"/>
        <v>12:02:45</v>
      </c>
      <c r="C1525" s="33">
        <f t="shared" si="190"/>
        <v>43365</v>
      </c>
      <c r="D1525" s="33">
        <f t="shared" si="191"/>
        <v>43365</v>
      </c>
      <c r="E1525" s="27" t="str">
        <f>'.CSV Keysight'!C1581</f>
        <v>112,691082</v>
      </c>
      <c r="F1525" s="27" t="str">
        <f>'.CSV Keysight'!D1581</f>
        <v>305,501883</v>
      </c>
      <c r="G1525" s="27" t="str">
        <f>'.CSV Keysight'!E1581</f>
        <v>354,061021</v>
      </c>
      <c r="I1525" s="10">
        <v>1522</v>
      </c>
      <c r="J1525" s="19">
        <f t="shared" si="196"/>
        <v>43401</v>
      </c>
      <c r="K1525" s="27" t="str">
        <f t="shared" si="192"/>
        <v>111,948623</v>
      </c>
      <c r="L1525" s="27" t="str">
        <f t="shared" si="193"/>
        <v>303,554287</v>
      </c>
      <c r="M1525" s="27" t="str">
        <f t="shared" si="194"/>
        <v>351,628291</v>
      </c>
      <c r="O1525" s="35">
        <f t="shared" si="195"/>
        <v>111.948623</v>
      </c>
      <c r="P1525" s="35">
        <f t="shared" si="195"/>
        <v>303.55428699999999</v>
      </c>
      <c r="Q1525" s="35">
        <f t="shared" si="195"/>
        <v>351.62829099999999</v>
      </c>
      <c r="V1525" s="22"/>
    </row>
    <row r="1526" spans="1:22" x14ac:dyDescent="0.25">
      <c r="A1526" s="32" t="str">
        <f>'.CSV Keysight'!A1582</f>
        <v>2025-05-19 12:02:46.555</v>
      </c>
      <c r="B1526" s="32" t="str">
        <f t="shared" si="189"/>
        <v>12:02:46</v>
      </c>
      <c r="C1526" s="33">
        <f t="shared" si="190"/>
        <v>43366</v>
      </c>
      <c r="D1526" s="33">
        <f t="shared" si="191"/>
        <v>43366</v>
      </c>
      <c r="E1526" s="27" t="str">
        <f>'.CSV Keysight'!C1582</f>
        <v>112,607568</v>
      </c>
      <c r="F1526" s="27" t="str">
        <f>'.CSV Keysight'!D1582</f>
        <v>305,454107</v>
      </c>
      <c r="G1526" s="27" t="str">
        <f>'.CSV Keysight'!E1582</f>
        <v>353,967636</v>
      </c>
      <c r="I1526" s="10">
        <v>1523</v>
      </c>
      <c r="J1526" s="19">
        <f t="shared" si="196"/>
        <v>43402</v>
      </c>
      <c r="K1526" s="27" t="str">
        <f t="shared" si="192"/>
        <v>111,892747</v>
      </c>
      <c r="L1526" s="27" t="str">
        <f t="shared" si="193"/>
        <v>303,490915</v>
      </c>
      <c r="M1526" s="27" t="str">
        <f t="shared" si="194"/>
        <v>351,549688</v>
      </c>
      <c r="O1526" s="35">
        <f t="shared" si="195"/>
        <v>111.892747</v>
      </c>
      <c r="P1526" s="35">
        <f t="shared" si="195"/>
        <v>303.49091499999997</v>
      </c>
      <c r="Q1526" s="35">
        <f t="shared" si="195"/>
        <v>351.549688</v>
      </c>
      <c r="V1526" s="22"/>
    </row>
    <row r="1527" spans="1:22" x14ac:dyDescent="0.25">
      <c r="A1527" s="32" t="str">
        <f>'.CSV Keysight'!A1583</f>
        <v>2025-05-19 12:02:47.555</v>
      </c>
      <c r="B1527" s="32" t="str">
        <f t="shared" si="189"/>
        <v>12:02:47</v>
      </c>
      <c r="C1527" s="33">
        <f t="shared" si="190"/>
        <v>43367</v>
      </c>
      <c r="D1527" s="33">
        <f t="shared" si="191"/>
        <v>43367</v>
      </c>
      <c r="E1527" s="27" t="str">
        <f>'.CSV Keysight'!C1583</f>
        <v>112,581758</v>
      </c>
      <c r="F1527" s="27" t="str">
        <f>'.CSV Keysight'!D1583</f>
        <v>305,368395</v>
      </c>
      <c r="G1527" s="27" t="str">
        <f>'.CSV Keysight'!E1583</f>
        <v>353,839502</v>
      </c>
      <c r="I1527" s="10">
        <v>1524</v>
      </c>
      <c r="J1527" s="19">
        <f t="shared" si="196"/>
        <v>43403</v>
      </c>
      <c r="K1527" s="27" t="str">
        <f t="shared" si="192"/>
        <v>111,890099</v>
      </c>
      <c r="L1527" s="27" t="str">
        <f t="shared" si="193"/>
        <v>303,450209</v>
      </c>
      <c r="M1527" s="27" t="str">
        <f t="shared" si="194"/>
        <v>351,505248</v>
      </c>
      <c r="O1527" s="35">
        <f t="shared" si="195"/>
        <v>111.89009900000001</v>
      </c>
      <c r="P1527" s="35">
        <f t="shared" si="195"/>
        <v>303.45020899999997</v>
      </c>
      <c r="Q1527" s="35">
        <f t="shared" si="195"/>
        <v>351.50524799999999</v>
      </c>
      <c r="V1527" s="22"/>
    </row>
    <row r="1528" spans="1:22" x14ac:dyDescent="0.25">
      <c r="A1528" s="32" t="str">
        <f>'.CSV Keysight'!A1584</f>
        <v>2025-05-19 12:02:48.555</v>
      </c>
      <c r="B1528" s="32" t="str">
        <f t="shared" si="189"/>
        <v>12:02:48</v>
      </c>
      <c r="C1528" s="33">
        <f t="shared" si="190"/>
        <v>43368</v>
      </c>
      <c r="D1528" s="33">
        <f t="shared" si="191"/>
        <v>43368</v>
      </c>
      <c r="E1528" s="27" t="str">
        <f>'.CSV Keysight'!C1584</f>
        <v>112,530474</v>
      </c>
      <c r="F1528" s="27" t="str">
        <f>'.CSV Keysight'!D1584</f>
        <v>305,285139</v>
      </c>
      <c r="G1528" s="27" t="str">
        <f>'.CSV Keysight'!E1584</f>
        <v>353,749822</v>
      </c>
      <c r="I1528" s="10">
        <v>1525</v>
      </c>
      <c r="J1528" s="19">
        <f t="shared" si="196"/>
        <v>43404</v>
      </c>
      <c r="K1528" s="27" t="str">
        <f t="shared" si="192"/>
        <v>111,908262</v>
      </c>
      <c r="L1528" s="27" t="str">
        <f t="shared" si="193"/>
        <v>303,421561</v>
      </c>
      <c r="M1528" s="27" t="str">
        <f t="shared" si="194"/>
        <v>351,423617</v>
      </c>
      <c r="O1528" s="35">
        <f t="shared" si="195"/>
        <v>111.90826199999999</v>
      </c>
      <c r="P1528" s="35">
        <f t="shared" si="195"/>
        <v>303.421561</v>
      </c>
      <c r="Q1528" s="35">
        <f t="shared" si="195"/>
        <v>351.42361699999998</v>
      </c>
      <c r="V1528" s="22"/>
    </row>
    <row r="1529" spans="1:22" x14ac:dyDescent="0.25">
      <c r="A1529" s="32" t="str">
        <f>'.CSV Keysight'!A1585</f>
        <v>2025-05-19 12:02:49.555</v>
      </c>
      <c r="B1529" s="32" t="str">
        <f t="shared" si="189"/>
        <v>12:02:49</v>
      </c>
      <c r="C1529" s="33">
        <f t="shared" si="190"/>
        <v>43368.999999999993</v>
      </c>
      <c r="D1529" s="33">
        <f t="shared" si="191"/>
        <v>43369</v>
      </c>
      <c r="E1529" s="27" t="str">
        <f>'.CSV Keysight'!C1585</f>
        <v>112,456272</v>
      </c>
      <c r="F1529" s="27" t="str">
        <f>'.CSV Keysight'!D1585</f>
        <v>305,189818</v>
      </c>
      <c r="G1529" s="27" t="str">
        <f>'.CSV Keysight'!E1585</f>
        <v>353,64143</v>
      </c>
      <c r="I1529" s="10">
        <v>1526</v>
      </c>
      <c r="J1529" s="19">
        <f t="shared" si="196"/>
        <v>43405</v>
      </c>
      <c r="K1529" s="27" t="str">
        <f t="shared" si="192"/>
        <v>111,941905</v>
      </c>
      <c r="L1529" s="27" t="str">
        <f t="shared" si="193"/>
        <v>303,367359</v>
      </c>
      <c r="M1529" s="27" t="str">
        <f t="shared" si="194"/>
        <v>351,366505</v>
      </c>
      <c r="O1529" s="35">
        <f t="shared" si="195"/>
        <v>111.94190500000001</v>
      </c>
      <c r="P1529" s="35">
        <f t="shared" si="195"/>
        <v>303.36735900000002</v>
      </c>
      <c r="Q1529" s="35">
        <f t="shared" si="195"/>
        <v>351.36650500000002</v>
      </c>
      <c r="V1529" s="22"/>
    </row>
    <row r="1530" spans="1:22" x14ac:dyDescent="0.25">
      <c r="A1530" s="32" t="str">
        <f>'.CSV Keysight'!A1586</f>
        <v>2025-05-19 12:02:50.555</v>
      </c>
      <c r="B1530" s="32" t="str">
        <f t="shared" si="189"/>
        <v>12:02:50</v>
      </c>
      <c r="C1530" s="33">
        <f t="shared" si="190"/>
        <v>43370</v>
      </c>
      <c r="D1530" s="33">
        <f t="shared" si="191"/>
        <v>43370</v>
      </c>
      <c r="E1530" s="27" t="str">
        <f>'.CSV Keysight'!C1586</f>
        <v>112,344472</v>
      </c>
      <c r="F1530" s="27" t="str">
        <f>'.CSV Keysight'!D1586</f>
        <v>305,09778</v>
      </c>
      <c r="G1530" s="27" t="str">
        <f>'.CSV Keysight'!E1586</f>
        <v>353,601689</v>
      </c>
      <c r="I1530" s="10">
        <v>1527</v>
      </c>
      <c r="J1530" s="19">
        <f t="shared" si="196"/>
        <v>43406</v>
      </c>
      <c r="K1530" s="27" t="str">
        <f t="shared" si="192"/>
        <v>112,011317</v>
      </c>
      <c r="L1530" s="27" t="str">
        <f t="shared" si="193"/>
        <v>303,328351</v>
      </c>
      <c r="M1530" s="27" t="str">
        <f t="shared" si="194"/>
        <v>351,30023</v>
      </c>
      <c r="O1530" s="35">
        <f t="shared" si="195"/>
        <v>112.01131700000001</v>
      </c>
      <c r="P1530" s="35">
        <f t="shared" si="195"/>
        <v>303.328351</v>
      </c>
      <c r="Q1530" s="35">
        <f t="shared" si="195"/>
        <v>351.30023</v>
      </c>
      <c r="V1530" s="22"/>
    </row>
    <row r="1531" spans="1:22" x14ac:dyDescent="0.25">
      <c r="A1531" s="32" t="str">
        <f>'.CSV Keysight'!A1587</f>
        <v>2025-05-19 12:02:51.555</v>
      </c>
      <c r="B1531" s="32" t="str">
        <f t="shared" si="189"/>
        <v>12:02:51</v>
      </c>
      <c r="C1531" s="33">
        <f t="shared" si="190"/>
        <v>43371</v>
      </c>
      <c r="D1531" s="33">
        <f t="shared" si="191"/>
        <v>43371</v>
      </c>
      <c r="E1531" s="27" t="str">
        <f>'.CSV Keysight'!C1587</f>
        <v>112,305111</v>
      </c>
      <c r="F1531" s="27" t="str">
        <f>'.CSV Keysight'!D1587</f>
        <v>305,011938</v>
      </c>
      <c r="G1531" s="27" t="str">
        <f>'.CSV Keysight'!E1587</f>
        <v>353,547972</v>
      </c>
      <c r="I1531" s="10">
        <v>1528</v>
      </c>
      <c r="J1531" s="19">
        <f t="shared" si="196"/>
        <v>43407</v>
      </c>
      <c r="K1531" s="27" t="str">
        <f t="shared" si="192"/>
        <v>111,996023</v>
      </c>
      <c r="L1531" s="27" t="str">
        <f t="shared" si="193"/>
        <v>303,294497</v>
      </c>
      <c r="M1531" s="27" t="str">
        <f t="shared" si="194"/>
        <v>351,258398</v>
      </c>
      <c r="O1531" s="35">
        <f t="shared" si="195"/>
        <v>111.99602299999999</v>
      </c>
      <c r="P1531" s="35">
        <f t="shared" si="195"/>
        <v>303.29449699999998</v>
      </c>
      <c r="Q1531" s="35">
        <f t="shared" si="195"/>
        <v>351.258398</v>
      </c>
      <c r="V1531" s="22"/>
    </row>
    <row r="1532" spans="1:22" x14ac:dyDescent="0.25">
      <c r="A1532" s="32" t="str">
        <f>'.CSV Keysight'!A1588</f>
        <v>2025-05-19 12:02:52.555</v>
      </c>
      <c r="B1532" s="32" t="str">
        <f t="shared" si="189"/>
        <v>12:02:52</v>
      </c>
      <c r="C1532" s="33">
        <f t="shared" si="190"/>
        <v>43372.000000000007</v>
      </c>
      <c r="D1532" s="33">
        <f t="shared" si="191"/>
        <v>43372</v>
      </c>
      <c r="E1532" s="27" t="str">
        <f>'.CSV Keysight'!C1588</f>
        <v>112,259712</v>
      </c>
      <c r="F1532" s="27" t="str">
        <f>'.CSV Keysight'!D1588</f>
        <v>304,968471</v>
      </c>
      <c r="G1532" s="27" t="str">
        <f>'.CSV Keysight'!E1588</f>
        <v>353,527237</v>
      </c>
      <c r="I1532" s="10">
        <v>1529</v>
      </c>
      <c r="J1532" s="19">
        <f t="shared" si="196"/>
        <v>43408</v>
      </c>
      <c r="K1532" s="27" t="str">
        <f t="shared" si="192"/>
        <v>111,952588</v>
      </c>
      <c r="L1532" s="27" t="str">
        <f t="shared" si="193"/>
        <v>303,234729</v>
      </c>
      <c r="M1532" s="27" t="str">
        <f t="shared" si="194"/>
        <v>351,256081</v>
      </c>
      <c r="O1532" s="35">
        <f t="shared" si="195"/>
        <v>111.95258800000001</v>
      </c>
      <c r="P1532" s="35">
        <f t="shared" si="195"/>
        <v>303.23472900000002</v>
      </c>
      <c r="Q1532" s="35">
        <f t="shared" si="195"/>
        <v>351.25608099999999</v>
      </c>
      <c r="V1532" s="22"/>
    </row>
    <row r="1533" spans="1:22" x14ac:dyDescent="0.25">
      <c r="A1533" s="32" t="str">
        <f>'.CSV Keysight'!A1589</f>
        <v>2025-05-19 12:02:53.555</v>
      </c>
      <c r="B1533" s="32" t="str">
        <f t="shared" si="189"/>
        <v>12:02:53</v>
      </c>
      <c r="C1533" s="33">
        <f t="shared" si="190"/>
        <v>43373</v>
      </c>
      <c r="D1533" s="33">
        <f t="shared" si="191"/>
        <v>43373</v>
      </c>
      <c r="E1533" s="27" t="str">
        <f>'.CSV Keysight'!C1589</f>
        <v>112,230223</v>
      </c>
      <c r="F1533" s="27" t="str">
        <f>'.CSV Keysight'!D1589</f>
        <v>304,934762</v>
      </c>
      <c r="G1533" s="27" t="str">
        <f>'.CSV Keysight'!E1589</f>
        <v>353,411766</v>
      </c>
      <c r="I1533" s="10">
        <v>1530</v>
      </c>
      <c r="J1533" s="19">
        <f t="shared" si="196"/>
        <v>43409</v>
      </c>
      <c r="K1533" s="27" t="str">
        <f t="shared" si="192"/>
        <v>111,867366</v>
      </c>
      <c r="L1533" s="27" t="str">
        <f t="shared" si="193"/>
        <v>303,174916</v>
      </c>
      <c r="M1533" s="27" t="str">
        <f t="shared" si="194"/>
        <v>351,206693</v>
      </c>
      <c r="O1533" s="35">
        <f t="shared" si="195"/>
        <v>111.867366</v>
      </c>
      <c r="P1533" s="35">
        <f t="shared" si="195"/>
        <v>303.174916</v>
      </c>
      <c r="Q1533" s="35">
        <f t="shared" si="195"/>
        <v>351.20669299999997</v>
      </c>
      <c r="V1533" s="22"/>
    </row>
    <row r="1534" spans="1:22" x14ac:dyDescent="0.25">
      <c r="A1534" s="32" t="str">
        <f>'.CSV Keysight'!A1590</f>
        <v>2025-05-19 12:02:54.555</v>
      </c>
      <c r="B1534" s="32" t="str">
        <f t="shared" si="189"/>
        <v>12:02:54</v>
      </c>
      <c r="C1534" s="33">
        <f t="shared" si="190"/>
        <v>43374</v>
      </c>
      <c r="D1534" s="33">
        <f t="shared" si="191"/>
        <v>43374</v>
      </c>
      <c r="E1534" s="27" t="str">
        <f>'.CSV Keysight'!C1590</f>
        <v>112,141445</v>
      </c>
      <c r="F1534" s="27" t="str">
        <f>'.CSV Keysight'!D1590</f>
        <v>304,873691</v>
      </c>
      <c r="G1534" s="27" t="str">
        <f>'.CSV Keysight'!E1590</f>
        <v>353,31584</v>
      </c>
      <c r="I1534" s="10">
        <v>1531</v>
      </c>
      <c r="J1534" s="19">
        <f t="shared" si="196"/>
        <v>43410</v>
      </c>
      <c r="K1534" s="27" t="str">
        <f t="shared" si="192"/>
        <v>111,845919</v>
      </c>
      <c r="L1534" s="27" t="str">
        <f t="shared" si="193"/>
        <v>303,116608</v>
      </c>
      <c r="M1534" s="27" t="str">
        <f t="shared" si="194"/>
        <v>351,129133</v>
      </c>
      <c r="O1534" s="35">
        <f t="shared" si="195"/>
        <v>111.84591899999999</v>
      </c>
      <c r="P1534" s="35">
        <f t="shared" si="195"/>
        <v>303.11660799999999</v>
      </c>
      <c r="Q1534" s="35">
        <f t="shared" si="195"/>
        <v>351.12913300000002</v>
      </c>
      <c r="V1534" s="22"/>
    </row>
    <row r="1535" spans="1:22" x14ac:dyDescent="0.25">
      <c r="A1535" s="32" t="str">
        <f>'.CSV Keysight'!A1591</f>
        <v>2025-05-19 12:02:55.555</v>
      </c>
      <c r="B1535" s="32" t="str">
        <f t="shared" si="189"/>
        <v>12:02:55</v>
      </c>
      <c r="C1535" s="33">
        <f t="shared" si="190"/>
        <v>43374.999999999993</v>
      </c>
      <c r="D1535" s="33">
        <f t="shared" si="191"/>
        <v>43375</v>
      </c>
      <c r="E1535" s="27" t="str">
        <f>'.CSV Keysight'!C1591</f>
        <v>112,112446</v>
      </c>
      <c r="F1535" s="27" t="str">
        <f>'.CSV Keysight'!D1591</f>
        <v>304,819176</v>
      </c>
      <c r="G1535" s="27" t="str">
        <f>'.CSV Keysight'!E1591</f>
        <v>353,224666</v>
      </c>
      <c r="I1535" s="10">
        <v>1532</v>
      </c>
      <c r="J1535" s="19">
        <f t="shared" si="196"/>
        <v>43411</v>
      </c>
      <c r="K1535" s="27" t="str">
        <f t="shared" si="192"/>
        <v>111,852355</v>
      </c>
      <c r="L1535" s="27" t="str">
        <f t="shared" si="193"/>
        <v>303,067485</v>
      </c>
      <c r="M1535" s="27" t="str">
        <f t="shared" si="194"/>
        <v>351,032009</v>
      </c>
      <c r="O1535" s="35">
        <f t="shared" si="195"/>
        <v>111.852355</v>
      </c>
      <c r="P1535" s="35">
        <f t="shared" si="195"/>
        <v>303.06748499999998</v>
      </c>
      <c r="Q1535" s="35">
        <f t="shared" si="195"/>
        <v>351.03200900000002</v>
      </c>
      <c r="V1535" s="22"/>
    </row>
    <row r="1536" spans="1:22" x14ac:dyDescent="0.25">
      <c r="A1536" s="32" t="str">
        <f>'.CSV Keysight'!A1592</f>
        <v>2025-05-19 12:02:56.555</v>
      </c>
      <c r="B1536" s="32" t="str">
        <f t="shared" si="189"/>
        <v>12:02:56</v>
      </c>
      <c r="C1536" s="33">
        <f t="shared" si="190"/>
        <v>43376</v>
      </c>
      <c r="D1536" s="33">
        <f t="shared" si="191"/>
        <v>43376</v>
      </c>
      <c r="E1536" s="27" t="str">
        <f>'.CSV Keysight'!C1592</f>
        <v>112,103459</v>
      </c>
      <c r="F1536" s="27" t="str">
        <f>'.CSV Keysight'!D1592</f>
        <v>304,773989</v>
      </c>
      <c r="G1536" s="27" t="str">
        <f>'.CSV Keysight'!E1592</f>
        <v>353,141305</v>
      </c>
      <c r="I1536" s="10">
        <v>1533</v>
      </c>
      <c r="J1536" s="19">
        <f t="shared" si="196"/>
        <v>43412</v>
      </c>
      <c r="K1536" s="27" t="str">
        <f t="shared" si="192"/>
        <v>111,820993</v>
      </c>
      <c r="L1536" s="27" t="str">
        <f t="shared" si="193"/>
        <v>302,993534</v>
      </c>
      <c r="M1536" s="27" t="str">
        <f t="shared" si="194"/>
        <v>350,936359</v>
      </c>
      <c r="O1536" s="35">
        <f t="shared" si="195"/>
        <v>111.820993</v>
      </c>
      <c r="P1536" s="35">
        <f t="shared" si="195"/>
        <v>302.99353400000001</v>
      </c>
      <c r="Q1536" s="35">
        <f t="shared" si="195"/>
        <v>350.93635899999998</v>
      </c>
      <c r="V1536" s="22"/>
    </row>
    <row r="1537" spans="1:22" x14ac:dyDescent="0.25">
      <c r="A1537" s="32" t="str">
        <f>'.CSV Keysight'!A1593</f>
        <v>2025-05-19 12:02:57.555</v>
      </c>
      <c r="B1537" s="32" t="str">
        <f t="shared" si="189"/>
        <v>12:02:57</v>
      </c>
      <c r="C1537" s="33">
        <f t="shared" si="190"/>
        <v>43377</v>
      </c>
      <c r="D1537" s="33">
        <f t="shared" si="191"/>
        <v>43377</v>
      </c>
      <c r="E1537" s="27" t="str">
        <f>'.CSV Keysight'!C1593</f>
        <v>112,08163</v>
      </c>
      <c r="F1537" s="27" t="str">
        <f>'.CSV Keysight'!D1593</f>
        <v>304,743242</v>
      </c>
      <c r="G1537" s="27" t="str">
        <f>'.CSV Keysight'!E1593</f>
        <v>353,067944</v>
      </c>
      <c r="I1537" s="10">
        <v>1534</v>
      </c>
      <c r="J1537" s="19">
        <f t="shared" si="196"/>
        <v>43413</v>
      </c>
      <c r="K1537" s="27" t="str">
        <f t="shared" si="192"/>
        <v>111,77714</v>
      </c>
      <c r="L1537" s="27" t="str">
        <f t="shared" si="193"/>
        <v>302,928696</v>
      </c>
      <c r="M1537" s="27" t="str">
        <f t="shared" si="194"/>
        <v>350,841203</v>
      </c>
      <c r="O1537" s="35">
        <f t="shared" si="195"/>
        <v>111.77714</v>
      </c>
      <c r="P1537" s="35">
        <f t="shared" si="195"/>
        <v>302.928696</v>
      </c>
      <c r="Q1537" s="35">
        <f t="shared" si="195"/>
        <v>350.84120300000001</v>
      </c>
      <c r="V1537" s="22"/>
    </row>
    <row r="1538" spans="1:22" x14ac:dyDescent="0.25">
      <c r="A1538" s="32" t="str">
        <f>'.CSV Keysight'!A1594</f>
        <v>2025-05-19 12:02:58.555</v>
      </c>
      <c r="B1538" s="32" t="str">
        <f t="shared" si="189"/>
        <v>12:02:58</v>
      </c>
      <c r="C1538" s="33">
        <f t="shared" si="190"/>
        <v>43378.000000000007</v>
      </c>
      <c r="D1538" s="33">
        <f t="shared" si="191"/>
        <v>43378</v>
      </c>
      <c r="E1538" s="27" t="str">
        <f>'.CSV Keysight'!C1594</f>
        <v>112,01177</v>
      </c>
      <c r="F1538" s="27" t="str">
        <f>'.CSV Keysight'!D1594</f>
        <v>304,679193</v>
      </c>
      <c r="G1538" s="27" t="str">
        <f>'.CSV Keysight'!E1594</f>
        <v>352,999464</v>
      </c>
      <c r="I1538" s="10">
        <v>1535</v>
      </c>
      <c r="J1538" s="19">
        <f t="shared" si="196"/>
        <v>43414</v>
      </c>
      <c r="K1538" s="27" t="str">
        <f t="shared" si="192"/>
        <v>111,800596</v>
      </c>
      <c r="L1538" s="27" t="str">
        <f t="shared" si="193"/>
        <v>302,884601</v>
      </c>
      <c r="M1538" s="27" t="str">
        <f t="shared" si="194"/>
        <v>350,767117</v>
      </c>
      <c r="O1538" s="35">
        <f t="shared" si="195"/>
        <v>111.800596</v>
      </c>
      <c r="P1538" s="35">
        <f t="shared" si="195"/>
        <v>302.88460099999998</v>
      </c>
      <c r="Q1538" s="35">
        <f t="shared" si="195"/>
        <v>350.76711699999998</v>
      </c>
      <c r="V1538" s="22"/>
    </row>
    <row r="1539" spans="1:22" x14ac:dyDescent="0.25">
      <c r="A1539" s="32" t="str">
        <f>'.CSV Keysight'!A1595</f>
        <v>2025-05-19 12:02:59.555</v>
      </c>
      <c r="B1539" s="32" t="str">
        <f t="shared" si="189"/>
        <v>12:02:59</v>
      </c>
      <c r="C1539" s="33">
        <f t="shared" si="190"/>
        <v>43379</v>
      </c>
      <c r="D1539" s="33">
        <f t="shared" si="191"/>
        <v>43379</v>
      </c>
      <c r="E1539" s="27" t="str">
        <f>'.CSV Keysight'!C1595</f>
        <v>111,980953</v>
      </c>
      <c r="F1539" s="27" t="str">
        <f>'.CSV Keysight'!D1595</f>
        <v>304,630885</v>
      </c>
      <c r="G1539" s="27" t="str">
        <f>'.CSV Keysight'!E1595</f>
        <v>352,909384</v>
      </c>
      <c r="I1539" s="10">
        <v>1536</v>
      </c>
      <c r="J1539" s="19">
        <f t="shared" si="196"/>
        <v>43415</v>
      </c>
      <c r="K1539" s="27" t="str">
        <f t="shared" si="192"/>
        <v>111,825957</v>
      </c>
      <c r="L1539" s="27" t="str">
        <f t="shared" si="193"/>
        <v>302,840172</v>
      </c>
      <c r="M1539" s="27" t="str">
        <f t="shared" si="194"/>
        <v>350,711296</v>
      </c>
      <c r="O1539" s="35">
        <f t="shared" si="195"/>
        <v>111.825957</v>
      </c>
      <c r="P1539" s="35">
        <f t="shared" si="195"/>
        <v>302.840172</v>
      </c>
      <c r="Q1539" s="35">
        <f t="shared" si="195"/>
        <v>350.711296</v>
      </c>
      <c r="V1539" s="22"/>
    </row>
    <row r="1540" spans="1:22" x14ac:dyDescent="0.25">
      <c r="A1540" s="32" t="str">
        <f>'.CSV Keysight'!A1596</f>
        <v>2025-05-19 12:03:00.555</v>
      </c>
      <c r="B1540" s="32" t="str">
        <f t="shared" si="189"/>
        <v>12:03:00</v>
      </c>
      <c r="C1540" s="33">
        <f t="shared" si="190"/>
        <v>43380</v>
      </c>
      <c r="D1540" s="33">
        <f t="shared" si="191"/>
        <v>43380</v>
      </c>
      <c r="E1540" s="27" t="str">
        <f>'.CSV Keysight'!C1596</f>
        <v>111,958809</v>
      </c>
      <c r="F1540" s="27" t="str">
        <f>'.CSV Keysight'!D1596</f>
        <v>304,575986</v>
      </c>
      <c r="G1540" s="27" t="str">
        <f>'.CSV Keysight'!E1596</f>
        <v>352,860612</v>
      </c>
      <c r="I1540" s="10">
        <v>1537</v>
      </c>
      <c r="J1540" s="19">
        <f t="shared" si="196"/>
        <v>43416</v>
      </c>
      <c r="K1540" s="27" t="str">
        <f t="shared" si="192"/>
        <v>111,822593</v>
      </c>
      <c r="L1540" s="27" t="str">
        <f t="shared" si="193"/>
        <v>302,794631</v>
      </c>
      <c r="M1540" s="27" t="str">
        <f t="shared" si="194"/>
        <v>350,680406</v>
      </c>
      <c r="O1540" s="35">
        <f t="shared" si="195"/>
        <v>111.822593</v>
      </c>
      <c r="P1540" s="35">
        <f t="shared" si="195"/>
        <v>302.79463099999998</v>
      </c>
      <c r="Q1540" s="35">
        <f t="shared" si="195"/>
        <v>350.680406</v>
      </c>
      <c r="V1540" s="22"/>
    </row>
    <row r="1541" spans="1:22" x14ac:dyDescent="0.25">
      <c r="A1541" s="32" t="str">
        <f>'.CSV Keysight'!A1597</f>
        <v>2025-05-19 12:03:01.555</v>
      </c>
      <c r="B1541" s="32" t="str">
        <f t="shared" ref="B1541:B1604" si="197">MID(A1541,12,8)</f>
        <v>12:03:01</v>
      </c>
      <c r="C1541" s="33">
        <f t="shared" ref="C1541:C1604" si="198">B1541*86400</f>
        <v>43380.999999999993</v>
      </c>
      <c r="D1541" s="33">
        <f t="shared" ref="D1541:D1604" si="199">ROUND(C1541,0)</f>
        <v>43381</v>
      </c>
      <c r="E1541" s="27" t="str">
        <f>'.CSV Keysight'!C1597</f>
        <v>111,975967</v>
      </c>
      <c r="F1541" s="27" t="str">
        <f>'.CSV Keysight'!D1597</f>
        <v>304,538858</v>
      </c>
      <c r="G1541" s="27" t="str">
        <f>'.CSV Keysight'!E1597</f>
        <v>352,774081</v>
      </c>
      <c r="I1541" s="10">
        <v>1538</v>
      </c>
      <c r="J1541" s="19">
        <f t="shared" si="196"/>
        <v>43417</v>
      </c>
      <c r="K1541" s="27" t="str">
        <f t="shared" ref="K1541:K1604" si="200">VLOOKUP($J1541,D:E,2,FALSE)</f>
        <v>111,884382</v>
      </c>
      <c r="L1541" s="27" t="str">
        <f t="shared" ref="L1541:L1604" si="201">VLOOKUP($J1541,D:F,3,FALSE)</f>
        <v>302,734404</v>
      </c>
      <c r="M1541" s="27" t="str">
        <f t="shared" ref="M1541:M1604" si="202">VLOOKUP($J1541,D:G,4,FALSE)</f>
        <v>350,643477</v>
      </c>
      <c r="O1541" s="35">
        <f t="shared" ref="O1541:Q1604" si="203">VALUE(K1541)</f>
        <v>111.884382</v>
      </c>
      <c r="P1541" s="35">
        <f t="shared" si="203"/>
        <v>302.73440399999998</v>
      </c>
      <c r="Q1541" s="35">
        <f t="shared" si="203"/>
        <v>350.64347700000002</v>
      </c>
      <c r="V1541" s="22"/>
    </row>
    <row r="1542" spans="1:22" x14ac:dyDescent="0.25">
      <c r="A1542" s="32" t="str">
        <f>'.CSV Keysight'!A1598</f>
        <v>2025-05-19 12:03:02.555</v>
      </c>
      <c r="B1542" s="32" t="str">
        <f t="shared" si="197"/>
        <v>12:03:02</v>
      </c>
      <c r="C1542" s="33">
        <f t="shared" si="198"/>
        <v>43382</v>
      </c>
      <c r="D1542" s="33">
        <f t="shared" si="199"/>
        <v>43382</v>
      </c>
      <c r="E1542" s="27" t="str">
        <f>'.CSV Keysight'!C1598</f>
        <v>111,995838</v>
      </c>
      <c r="F1542" s="27" t="str">
        <f>'.CSV Keysight'!D1598</f>
        <v>304,490665</v>
      </c>
      <c r="G1542" s="27" t="str">
        <f>'.CSV Keysight'!E1598</f>
        <v>352,663224</v>
      </c>
      <c r="I1542" s="10">
        <v>1539</v>
      </c>
      <c r="J1542" s="19">
        <f t="shared" ref="J1542:J1605" si="204">J1541+1</f>
        <v>43418</v>
      </c>
      <c r="K1542" s="27" t="str">
        <f t="shared" si="200"/>
        <v>111,891929</v>
      </c>
      <c r="L1542" s="27" t="str">
        <f t="shared" si="201"/>
        <v>302,705373</v>
      </c>
      <c r="M1542" s="27" t="str">
        <f t="shared" si="202"/>
        <v>350,599536</v>
      </c>
      <c r="O1542" s="35">
        <f t="shared" si="203"/>
        <v>111.891929</v>
      </c>
      <c r="P1542" s="35">
        <f t="shared" si="203"/>
        <v>302.70537300000001</v>
      </c>
      <c r="Q1542" s="35">
        <f t="shared" si="203"/>
        <v>350.599536</v>
      </c>
      <c r="V1542" s="22"/>
    </row>
    <row r="1543" spans="1:22" x14ac:dyDescent="0.25">
      <c r="A1543" s="32" t="str">
        <f>'.CSV Keysight'!A1599</f>
        <v>2025-05-19 12:03:03.555</v>
      </c>
      <c r="B1543" s="32" t="str">
        <f t="shared" si="197"/>
        <v>12:03:03</v>
      </c>
      <c r="C1543" s="33">
        <f t="shared" si="198"/>
        <v>43383</v>
      </c>
      <c r="D1543" s="33">
        <f t="shared" si="199"/>
        <v>43383</v>
      </c>
      <c r="E1543" s="27" t="str">
        <f>'.CSV Keysight'!C1599</f>
        <v>111,967925</v>
      </c>
      <c r="F1543" s="27" t="str">
        <f>'.CSV Keysight'!D1599</f>
        <v>304,471838</v>
      </c>
      <c r="G1543" s="27" t="str">
        <f>'.CSV Keysight'!E1599</f>
        <v>352,587837</v>
      </c>
      <c r="I1543" s="10">
        <v>1540</v>
      </c>
      <c r="J1543" s="19">
        <f t="shared" si="204"/>
        <v>43419</v>
      </c>
      <c r="K1543" s="27" t="str">
        <f t="shared" si="200"/>
        <v>111,967208</v>
      </c>
      <c r="L1543" s="27" t="str">
        <f t="shared" si="201"/>
        <v>302,676456</v>
      </c>
      <c r="M1543" s="27" t="str">
        <f t="shared" si="202"/>
        <v>350,584983</v>
      </c>
      <c r="O1543" s="35">
        <f t="shared" si="203"/>
        <v>111.967208</v>
      </c>
      <c r="P1543" s="35">
        <f t="shared" si="203"/>
        <v>302.67645599999997</v>
      </c>
      <c r="Q1543" s="35">
        <f t="shared" si="203"/>
        <v>350.58498300000002</v>
      </c>
      <c r="V1543" s="22"/>
    </row>
    <row r="1544" spans="1:22" x14ac:dyDescent="0.25">
      <c r="A1544" s="32" t="str">
        <f>'.CSV Keysight'!A1600</f>
        <v>2025-05-19 12:03:04.555</v>
      </c>
      <c r="B1544" s="32" t="str">
        <f t="shared" si="197"/>
        <v>12:03:04</v>
      </c>
      <c r="C1544" s="33">
        <f t="shared" si="198"/>
        <v>43384.000000000007</v>
      </c>
      <c r="D1544" s="33">
        <f t="shared" si="199"/>
        <v>43384</v>
      </c>
      <c r="E1544" s="27" t="str">
        <f>'.CSV Keysight'!C1600</f>
        <v>111,965302</v>
      </c>
      <c r="F1544" s="27" t="str">
        <f>'.CSV Keysight'!D1600</f>
        <v>304,427259</v>
      </c>
      <c r="G1544" s="27" t="str">
        <f>'.CSV Keysight'!E1600</f>
        <v>352,568066</v>
      </c>
      <c r="I1544" s="10">
        <v>1541</v>
      </c>
      <c r="J1544" s="19">
        <f t="shared" si="204"/>
        <v>43420</v>
      </c>
      <c r="K1544" s="27" t="str">
        <f t="shared" si="200"/>
        <v>112,02937</v>
      </c>
      <c r="L1544" s="27" t="str">
        <f t="shared" si="201"/>
        <v>302,623536</v>
      </c>
      <c r="M1544" s="27" t="str">
        <f t="shared" si="202"/>
        <v>350,507013</v>
      </c>
      <c r="O1544" s="35">
        <f t="shared" si="203"/>
        <v>112.02937</v>
      </c>
      <c r="P1544" s="35">
        <f t="shared" si="203"/>
        <v>302.623536</v>
      </c>
      <c r="Q1544" s="35">
        <f t="shared" si="203"/>
        <v>350.50701299999997</v>
      </c>
      <c r="V1544" s="22"/>
    </row>
    <row r="1545" spans="1:22" x14ac:dyDescent="0.25">
      <c r="A1545" s="32" t="str">
        <f>'.CSV Keysight'!A1601</f>
        <v>2025-05-19 12:03:05.555</v>
      </c>
      <c r="B1545" s="32" t="str">
        <f t="shared" si="197"/>
        <v>12:03:05</v>
      </c>
      <c r="C1545" s="33">
        <f t="shared" si="198"/>
        <v>43385</v>
      </c>
      <c r="D1545" s="33">
        <f t="shared" si="199"/>
        <v>43385</v>
      </c>
      <c r="E1545" s="27" t="str">
        <f>'.CSV Keysight'!C1601</f>
        <v>111,951658</v>
      </c>
      <c r="F1545" s="27" t="str">
        <f>'.CSV Keysight'!D1601</f>
        <v>304,396766</v>
      </c>
      <c r="G1545" s="27" t="str">
        <f>'.CSV Keysight'!E1601</f>
        <v>352,458165</v>
      </c>
      <c r="I1545" s="10">
        <v>1542</v>
      </c>
      <c r="J1545" s="19">
        <f t="shared" si="204"/>
        <v>43421</v>
      </c>
      <c r="K1545" s="27" t="str">
        <f t="shared" si="200"/>
        <v>112,077154</v>
      </c>
      <c r="L1545" s="27" t="str">
        <f t="shared" si="201"/>
        <v>302,590369</v>
      </c>
      <c r="M1545" s="27" t="str">
        <f t="shared" si="202"/>
        <v>350,493798</v>
      </c>
      <c r="O1545" s="35">
        <f t="shared" si="203"/>
        <v>112.07715399999999</v>
      </c>
      <c r="P1545" s="35">
        <f t="shared" si="203"/>
        <v>302.59036900000001</v>
      </c>
      <c r="Q1545" s="35">
        <f t="shared" si="203"/>
        <v>350.49379800000003</v>
      </c>
      <c r="V1545" s="22"/>
    </row>
    <row r="1546" spans="1:22" x14ac:dyDescent="0.25">
      <c r="A1546" s="32" t="str">
        <f>'.CSV Keysight'!A1602</f>
        <v>2025-05-19 12:03:06.555</v>
      </c>
      <c r="B1546" s="32" t="str">
        <f t="shared" si="197"/>
        <v>12:03:06</v>
      </c>
      <c r="C1546" s="33">
        <f t="shared" si="198"/>
        <v>43386</v>
      </c>
      <c r="D1546" s="33">
        <f t="shared" si="199"/>
        <v>43386</v>
      </c>
      <c r="E1546" s="27" t="str">
        <f>'.CSV Keysight'!C1602</f>
        <v>111,964331</v>
      </c>
      <c r="F1546" s="27" t="str">
        <f>'.CSV Keysight'!D1602</f>
        <v>304,330709</v>
      </c>
      <c r="G1546" s="27" t="str">
        <f>'.CSV Keysight'!E1602</f>
        <v>352,378166</v>
      </c>
      <c r="I1546" s="10">
        <v>1543</v>
      </c>
      <c r="J1546" s="19">
        <f t="shared" si="204"/>
        <v>43422</v>
      </c>
      <c r="K1546" s="27" t="str">
        <f t="shared" si="200"/>
        <v>112,059972</v>
      </c>
      <c r="L1546" s="27" t="str">
        <f t="shared" si="201"/>
        <v>302,55095</v>
      </c>
      <c r="M1546" s="27" t="str">
        <f t="shared" si="202"/>
        <v>350,486003</v>
      </c>
      <c r="O1546" s="35">
        <f t="shared" si="203"/>
        <v>112.059972</v>
      </c>
      <c r="P1546" s="35">
        <f t="shared" si="203"/>
        <v>302.55095</v>
      </c>
      <c r="Q1546" s="35">
        <f t="shared" si="203"/>
        <v>350.48600299999998</v>
      </c>
      <c r="V1546" s="22"/>
    </row>
    <row r="1547" spans="1:22" x14ac:dyDescent="0.25">
      <c r="A1547" s="32" t="str">
        <f>'.CSV Keysight'!A1603</f>
        <v>2025-05-19 12:03:07.555</v>
      </c>
      <c r="B1547" s="32" t="str">
        <f t="shared" si="197"/>
        <v>12:03:07</v>
      </c>
      <c r="C1547" s="33">
        <f t="shared" si="198"/>
        <v>43387</v>
      </c>
      <c r="D1547" s="33">
        <f t="shared" si="199"/>
        <v>43387</v>
      </c>
      <c r="E1547" s="27" t="str">
        <f>'.CSV Keysight'!C1603</f>
        <v>111,968305</v>
      </c>
      <c r="F1547" s="27" t="str">
        <f>'.CSV Keysight'!D1603</f>
        <v>304,305032</v>
      </c>
      <c r="G1547" s="27" t="str">
        <f>'.CSV Keysight'!E1603</f>
        <v>352,37128</v>
      </c>
      <c r="I1547" s="10">
        <v>1544</v>
      </c>
      <c r="J1547" s="19">
        <f t="shared" si="204"/>
        <v>43423</v>
      </c>
      <c r="K1547" s="27" t="str">
        <f t="shared" si="200"/>
        <v>112,117318</v>
      </c>
      <c r="L1547" s="27" t="str">
        <f t="shared" si="201"/>
        <v>302,510338</v>
      </c>
      <c r="M1547" s="27" t="str">
        <f t="shared" si="202"/>
        <v>350,430678</v>
      </c>
      <c r="O1547" s="35">
        <f t="shared" si="203"/>
        <v>112.117318</v>
      </c>
      <c r="P1547" s="35">
        <f t="shared" si="203"/>
        <v>302.51033799999999</v>
      </c>
      <c r="Q1547" s="35">
        <f t="shared" si="203"/>
        <v>350.430678</v>
      </c>
      <c r="V1547" s="22"/>
    </row>
    <row r="1548" spans="1:22" x14ac:dyDescent="0.25">
      <c r="A1548" s="32" t="str">
        <f>'.CSV Keysight'!A1604</f>
        <v>2025-05-19 12:03:08.555</v>
      </c>
      <c r="B1548" s="32" t="str">
        <f t="shared" si="197"/>
        <v>12:03:08</v>
      </c>
      <c r="C1548" s="33">
        <f t="shared" si="198"/>
        <v>43387.999999999993</v>
      </c>
      <c r="D1548" s="33">
        <f t="shared" si="199"/>
        <v>43388</v>
      </c>
      <c r="E1548" s="27" t="str">
        <f>'.CSV Keysight'!C1604</f>
        <v>112,061978</v>
      </c>
      <c r="F1548" s="27" t="str">
        <f>'.CSV Keysight'!D1604</f>
        <v>304,272903</v>
      </c>
      <c r="G1548" s="27" t="str">
        <f>'.CSV Keysight'!E1604</f>
        <v>352,296367</v>
      </c>
      <c r="I1548" s="10">
        <v>1545</v>
      </c>
      <c r="J1548" s="19">
        <f t="shared" si="204"/>
        <v>43424</v>
      </c>
      <c r="K1548" s="27" t="str">
        <f t="shared" si="200"/>
        <v>112,193965</v>
      </c>
      <c r="L1548" s="27" t="str">
        <f t="shared" si="201"/>
        <v>302,459599</v>
      </c>
      <c r="M1548" s="27" t="str">
        <f t="shared" si="202"/>
        <v>350,341614</v>
      </c>
      <c r="O1548" s="35">
        <f t="shared" si="203"/>
        <v>112.19396500000001</v>
      </c>
      <c r="P1548" s="35">
        <f t="shared" si="203"/>
        <v>302.45959900000003</v>
      </c>
      <c r="Q1548" s="35">
        <f t="shared" si="203"/>
        <v>350.34161399999999</v>
      </c>
      <c r="V1548" s="22"/>
    </row>
    <row r="1549" spans="1:22" x14ac:dyDescent="0.25">
      <c r="A1549" s="32" t="str">
        <f>'.CSV Keysight'!A1605</f>
        <v>2025-05-19 12:03:09.555</v>
      </c>
      <c r="B1549" s="32" t="str">
        <f t="shared" si="197"/>
        <v>12:03:09</v>
      </c>
      <c r="C1549" s="33">
        <f t="shared" si="198"/>
        <v>43389</v>
      </c>
      <c r="D1549" s="33">
        <f t="shared" si="199"/>
        <v>43389</v>
      </c>
      <c r="E1549" s="27" t="str">
        <f>'.CSV Keysight'!C1605</f>
        <v>112,15949</v>
      </c>
      <c r="F1549" s="27" t="str">
        <f>'.CSV Keysight'!D1605</f>
        <v>304,228934</v>
      </c>
      <c r="G1549" s="27" t="str">
        <f>'.CSV Keysight'!E1605</f>
        <v>352,227113</v>
      </c>
      <c r="I1549" s="10">
        <v>1546</v>
      </c>
      <c r="J1549" s="19">
        <f t="shared" si="204"/>
        <v>43425</v>
      </c>
      <c r="K1549" s="27" t="str">
        <f t="shared" si="200"/>
        <v>112,177178</v>
      </c>
      <c r="L1549" s="27" t="str">
        <f t="shared" si="201"/>
        <v>302,415771</v>
      </c>
      <c r="M1549" s="27" t="str">
        <f t="shared" si="202"/>
        <v>350,256783</v>
      </c>
      <c r="O1549" s="35">
        <f t="shared" si="203"/>
        <v>112.177178</v>
      </c>
      <c r="P1549" s="35">
        <f t="shared" si="203"/>
        <v>302.41577100000001</v>
      </c>
      <c r="Q1549" s="35">
        <f t="shared" si="203"/>
        <v>350.25678299999998</v>
      </c>
      <c r="V1549" s="22"/>
    </row>
    <row r="1550" spans="1:22" x14ac:dyDescent="0.25">
      <c r="A1550" s="32" t="str">
        <f>'.CSV Keysight'!A1606</f>
        <v>2025-05-19 12:03:10.555</v>
      </c>
      <c r="B1550" s="32" t="str">
        <f t="shared" si="197"/>
        <v>12:03:10</v>
      </c>
      <c r="C1550" s="33">
        <f t="shared" si="198"/>
        <v>43390</v>
      </c>
      <c r="D1550" s="33">
        <f t="shared" si="199"/>
        <v>43390</v>
      </c>
      <c r="E1550" s="27" t="str">
        <f>'.CSV Keysight'!C1606</f>
        <v>112,199707</v>
      </c>
      <c r="F1550" s="27" t="str">
        <f>'.CSV Keysight'!D1606</f>
        <v>304,182505</v>
      </c>
      <c r="G1550" s="27" t="str">
        <f>'.CSV Keysight'!E1606</f>
        <v>352,154742</v>
      </c>
      <c r="I1550" s="10">
        <v>1547</v>
      </c>
      <c r="J1550" s="19">
        <f t="shared" si="204"/>
        <v>43426</v>
      </c>
      <c r="K1550" s="27" t="str">
        <f t="shared" si="200"/>
        <v>112,204255</v>
      </c>
      <c r="L1550" s="27" t="str">
        <f t="shared" si="201"/>
        <v>302,382031</v>
      </c>
      <c r="M1550" s="27" t="str">
        <f t="shared" si="202"/>
        <v>350,20609</v>
      </c>
      <c r="O1550" s="35">
        <f t="shared" si="203"/>
        <v>112.204255</v>
      </c>
      <c r="P1550" s="35">
        <f t="shared" si="203"/>
        <v>302.38203099999998</v>
      </c>
      <c r="Q1550" s="35">
        <f t="shared" si="203"/>
        <v>350.20609000000002</v>
      </c>
      <c r="V1550" s="22"/>
    </row>
    <row r="1551" spans="1:22" x14ac:dyDescent="0.25">
      <c r="A1551" s="32" t="str">
        <f>'.CSV Keysight'!A1607</f>
        <v>2025-05-19 12:03:11.555</v>
      </c>
      <c r="B1551" s="32" t="str">
        <f t="shared" si="197"/>
        <v>12:03:11</v>
      </c>
      <c r="C1551" s="33">
        <f t="shared" si="198"/>
        <v>43391.000000000007</v>
      </c>
      <c r="D1551" s="33">
        <f t="shared" si="199"/>
        <v>43391</v>
      </c>
      <c r="E1551" s="27" t="str">
        <f>'.CSV Keysight'!C1607</f>
        <v>112,229435</v>
      </c>
      <c r="F1551" s="27" t="str">
        <f>'.CSV Keysight'!D1607</f>
        <v>304,127915</v>
      </c>
      <c r="G1551" s="27" t="str">
        <f>'.CSV Keysight'!E1607</f>
        <v>352,066492</v>
      </c>
      <c r="I1551" s="10">
        <v>1548</v>
      </c>
      <c r="J1551" s="19">
        <f t="shared" si="204"/>
        <v>43427</v>
      </c>
      <c r="K1551" s="27" t="str">
        <f t="shared" si="200"/>
        <v>112,244071</v>
      </c>
      <c r="L1551" s="27" t="str">
        <f t="shared" si="201"/>
        <v>302,357511</v>
      </c>
      <c r="M1551" s="27" t="str">
        <f t="shared" si="202"/>
        <v>350,155946</v>
      </c>
      <c r="O1551" s="35">
        <f t="shared" si="203"/>
        <v>112.24407100000001</v>
      </c>
      <c r="P1551" s="35">
        <f t="shared" si="203"/>
        <v>302.35751099999999</v>
      </c>
      <c r="Q1551" s="35">
        <f t="shared" si="203"/>
        <v>350.15594599999997</v>
      </c>
      <c r="V1551" s="22"/>
    </row>
    <row r="1552" spans="1:22" x14ac:dyDescent="0.25">
      <c r="A1552" s="32" t="str">
        <f>'.CSV Keysight'!A1608</f>
        <v>2025-05-19 12:03:12.555</v>
      </c>
      <c r="B1552" s="32" t="str">
        <f t="shared" si="197"/>
        <v>12:03:12</v>
      </c>
      <c r="C1552" s="33">
        <f t="shared" si="198"/>
        <v>43392</v>
      </c>
      <c r="D1552" s="33">
        <f t="shared" si="199"/>
        <v>43392</v>
      </c>
      <c r="E1552" s="27" t="str">
        <f>'.CSV Keysight'!C1608</f>
        <v>112,185291</v>
      </c>
      <c r="F1552" s="27" t="str">
        <f>'.CSV Keysight'!D1608</f>
        <v>304,056685</v>
      </c>
      <c r="G1552" s="27" t="str">
        <f>'.CSV Keysight'!E1608</f>
        <v>351,998335</v>
      </c>
      <c r="I1552" s="10">
        <v>1549</v>
      </c>
      <c r="J1552" s="19">
        <f t="shared" si="204"/>
        <v>43428</v>
      </c>
      <c r="K1552" s="27" t="str">
        <f t="shared" si="200"/>
        <v>112,14547</v>
      </c>
      <c r="L1552" s="27" t="str">
        <f t="shared" si="201"/>
        <v>302,335837</v>
      </c>
      <c r="M1552" s="27" t="str">
        <f t="shared" si="202"/>
        <v>350,150567</v>
      </c>
      <c r="O1552" s="35">
        <f t="shared" si="203"/>
        <v>112.14547</v>
      </c>
      <c r="P1552" s="35">
        <f t="shared" si="203"/>
        <v>302.33583700000003</v>
      </c>
      <c r="Q1552" s="35">
        <f t="shared" si="203"/>
        <v>350.15056700000002</v>
      </c>
      <c r="V1552" s="22"/>
    </row>
    <row r="1553" spans="1:22" x14ac:dyDescent="0.25">
      <c r="A1553" s="32" t="str">
        <f>'.CSV Keysight'!A1609</f>
        <v>2025-05-19 12:03:13.555</v>
      </c>
      <c r="B1553" s="32" t="str">
        <f t="shared" si="197"/>
        <v>12:03:13</v>
      </c>
      <c r="C1553" s="33">
        <f t="shared" si="198"/>
        <v>43393</v>
      </c>
      <c r="D1553" s="33">
        <f t="shared" si="199"/>
        <v>43393</v>
      </c>
      <c r="E1553" s="27" t="str">
        <f>'.CSV Keysight'!C1609</f>
        <v>112,194767</v>
      </c>
      <c r="F1553" s="27" t="str">
        <f>'.CSV Keysight'!D1609</f>
        <v>304,012381</v>
      </c>
      <c r="G1553" s="27" t="str">
        <f>'.CSV Keysight'!E1609</f>
        <v>351,927477</v>
      </c>
      <c r="I1553" s="10">
        <v>1550</v>
      </c>
      <c r="J1553" s="19">
        <f t="shared" si="204"/>
        <v>43429</v>
      </c>
      <c r="K1553" s="27" t="str">
        <f t="shared" si="200"/>
        <v>112,130918</v>
      </c>
      <c r="L1553" s="27" t="str">
        <f t="shared" si="201"/>
        <v>302,306603</v>
      </c>
      <c r="M1553" s="27" t="str">
        <f t="shared" si="202"/>
        <v>350,090749</v>
      </c>
      <c r="O1553" s="35">
        <f t="shared" si="203"/>
        <v>112.13091799999999</v>
      </c>
      <c r="P1553" s="35">
        <f t="shared" si="203"/>
        <v>302.306603</v>
      </c>
      <c r="Q1553" s="35">
        <f t="shared" si="203"/>
        <v>350.09074900000002</v>
      </c>
      <c r="V1553" s="22"/>
    </row>
    <row r="1554" spans="1:22" x14ac:dyDescent="0.25">
      <c r="A1554" s="32" t="str">
        <f>'.CSV Keysight'!A1610</f>
        <v>2025-05-19 12:03:14.555</v>
      </c>
      <c r="B1554" s="32" t="str">
        <f t="shared" si="197"/>
        <v>12:03:14</v>
      </c>
      <c r="C1554" s="33">
        <f t="shared" si="198"/>
        <v>43393.999999999993</v>
      </c>
      <c r="D1554" s="33">
        <f t="shared" si="199"/>
        <v>43394</v>
      </c>
      <c r="E1554" s="27" t="str">
        <f>'.CSV Keysight'!C1610</f>
        <v>112,252052</v>
      </c>
      <c r="F1554" s="27" t="str">
        <f>'.CSV Keysight'!D1610</f>
        <v>303,95976</v>
      </c>
      <c r="G1554" s="27" t="str">
        <f>'.CSV Keysight'!E1610</f>
        <v>351,901556</v>
      </c>
      <c r="I1554" s="10">
        <v>1551</v>
      </c>
      <c r="J1554" s="19">
        <f t="shared" si="204"/>
        <v>43430</v>
      </c>
      <c r="K1554" s="27" t="str">
        <f t="shared" si="200"/>
        <v>112,121329</v>
      </c>
      <c r="L1554" s="27" t="str">
        <f t="shared" si="201"/>
        <v>302,256895</v>
      </c>
      <c r="M1554" s="27" t="str">
        <f t="shared" si="202"/>
        <v>349,991712</v>
      </c>
      <c r="O1554" s="35">
        <f t="shared" si="203"/>
        <v>112.121329</v>
      </c>
      <c r="P1554" s="35">
        <f t="shared" si="203"/>
        <v>302.25689499999999</v>
      </c>
      <c r="Q1554" s="35">
        <f t="shared" si="203"/>
        <v>349.99171200000001</v>
      </c>
      <c r="V1554" s="22"/>
    </row>
    <row r="1555" spans="1:22" x14ac:dyDescent="0.25">
      <c r="A1555" s="32" t="str">
        <f>'.CSV Keysight'!A1611</f>
        <v>2025-05-19 12:03:15.555</v>
      </c>
      <c r="B1555" s="32" t="str">
        <f t="shared" si="197"/>
        <v>12:03:15</v>
      </c>
      <c r="C1555" s="33">
        <f t="shared" si="198"/>
        <v>43395</v>
      </c>
      <c r="D1555" s="33">
        <f t="shared" si="199"/>
        <v>43395</v>
      </c>
      <c r="E1555" s="27" t="str">
        <f>'.CSV Keysight'!C1611</f>
        <v>112,158009</v>
      </c>
      <c r="F1555" s="27" t="str">
        <f>'.CSV Keysight'!D1611</f>
        <v>303,898883</v>
      </c>
      <c r="G1555" s="27" t="str">
        <f>'.CSV Keysight'!E1611</f>
        <v>351,888201</v>
      </c>
      <c r="I1555" s="10">
        <v>1552</v>
      </c>
      <c r="J1555" s="19">
        <f t="shared" si="204"/>
        <v>43431</v>
      </c>
      <c r="K1555" s="27" t="str">
        <f t="shared" si="200"/>
        <v>112,096241</v>
      </c>
      <c r="L1555" s="27" t="str">
        <f t="shared" si="201"/>
        <v>302,192672</v>
      </c>
      <c r="M1555" s="27" t="str">
        <f t="shared" si="202"/>
        <v>349,906416</v>
      </c>
      <c r="O1555" s="35">
        <f t="shared" si="203"/>
        <v>112.09624100000001</v>
      </c>
      <c r="P1555" s="35">
        <f t="shared" si="203"/>
        <v>302.19267200000002</v>
      </c>
      <c r="Q1555" s="35">
        <f t="shared" si="203"/>
        <v>349.90641599999998</v>
      </c>
      <c r="V1555" s="22"/>
    </row>
    <row r="1556" spans="1:22" x14ac:dyDescent="0.25">
      <c r="A1556" s="32" t="str">
        <f>'.CSV Keysight'!A1612</f>
        <v>2025-05-19 12:03:16.555</v>
      </c>
      <c r="B1556" s="32" t="str">
        <f t="shared" si="197"/>
        <v>12:03:16</v>
      </c>
      <c r="C1556" s="33">
        <f t="shared" si="198"/>
        <v>43396</v>
      </c>
      <c r="D1556" s="33">
        <f t="shared" si="199"/>
        <v>43396</v>
      </c>
      <c r="E1556" s="27" t="str">
        <f>'.CSV Keysight'!C1612</f>
        <v>112,139478</v>
      </c>
      <c r="F1556" s="27" t="str">
        <f>'.CSV Keysight'!D1612</f>
        <v>303,824047</v>
      </c>
      <c r="G1556" s="27" t="str">
        <f>'.CSV Keysight'!E1612</f>
        <v>351,851007</v>
      </c>
      <c r="I1556" s="10">
        <v>1553</v>
      </c>
      <c r="J1556" s="19">
        <f t="shared" si="204"/>
        <v>43432</v>
      </c>
      <c r="K1556" s="27" t="str">
        <f t="shared" si="200"/>
        <v>112,06996</v>
      </c>
      <c r="L1556" s="27" t="str">
        <f t="shared" si="201"/>
        <v>302,126138</v>
      </c>
      <c r="M1556" s="27" t="str">
        <f t="shared" si="202"/>
        <v>349,848549</v>
      </c>
      <c r="O1556" s="35">
        <f t="shared" si="203"/>
        <v>112.06995999999999</v>
      </c>
      <c r="P1556" s="35">
        <f t="shared" si="203"/>
        <v>302.12613800000003</v>
      </c>
      <c r="Q1556" s="35">
        <f t="shared" si="203"/>
        <v>349.84854899999999</v>
      </c>
      <c r="V1556" s="22"/>
    </row>
    <row r="1557" spans="1:22" x14ac:dyDescent="0.25">
      <c r="A1557" s="32" t="str">
        <f>'.CSV Keysight'!A1613</f>
        <v>2025-05-19 12:03:17.555</v>
      </c>
      <c r="B1557" s="32" t="str">
        <f t="shared" si="197"/>
        <v>12:03:17</v>
      </c>
      <c r="C1557" s="33">
        <f t="shared" si="198"/>
        <v>43397.000000000007</v>
      </c>
      <c r="D1557" s="33">
        <f t="shared" si="199"/>
        <v>43397</v>
      </c>
      <c r="E1557" s="27" t="str">
        <f>'.CSV Keysight'!C1613</f>
        <v>112,15921</v>
      </c>
      <c r="F1557" s="27" t="str">
        <f>'.CSV Keysight'!D1613</f>
        <v>303,773203</v>
      </c>
      <c r="G1557" s="27" t="str">
        <f>'.CSV Keysight'!E1613</f>
        <v>351,786805</v>
      </c>
      <c r="I1557" s="10">
        <v>1554</v>
      </c>
      <c r="J1557" s="19">
        <f t="shared" si="204"/>
        <v>43433</v>
      </c>
      <c r="K1557" s="27" t="str">
        <f t="shared" si="200"/>
        <v>112,007793</v>
      </c>
      <c r="L1557" s="27" t="str">
        <f t="shared" si="201"/>
        <v>302,07645</v>
      </c>
      <c r="M1557" s="27" t="str">
        <f t="shared" si="202"/>
        <v>349,847928</v>
      </c>
      <c r="O1557" s="35">
        <f t="shared" si="203"/>
        <v>112.00779300000001</v>
      </c>
      <c r="P1557" s="35">
        <f t="shared" si="203"/>
        <v>302.07645000000002</v>
      </c>
      <c r="Q1557" s="35">
        <f t="shared" si="203"/>
        <v>349.84792800000002</v>
      </c>
      <c r="V1557" s="22"/>
    </row>
    <row r="1558" spans="1:22" x14ac:dyDescent="0.25">
      <c r="A1558" s="32" t="str">
        <f>'.CSV Keysight'!A1614</f>
        <v>2025-05-19 12:03:18.555</v>
      </c>
      <c r="B1558" s="32" t="str">
        <f t="shared" si="197"/>
        <v>12:03:18</v>
      </c>
      <c r="C1558" s="33">
        <f t="shared" si="198"/>
        <v>43398</v>
      </c>
      <c r="D1558" s="33">
        <f t="shared" si="199"/>
        <v>43398</v>
      </c>
      <c r="E1558" s="27" t="str">
        <f>'.CSV Keysight'!C1614</f>
        <v>112,093618</v>
      </c>
      <c r="F1558" s="27" t="str">
        <f>'.CSV Keysight'!D1614</f>
        <v>303,717613</v>
      </c>
      <c r="G1558" s="27" t="str">
        <f>'.CSV Keysight'!E1614</f>
        <v>351,764366</v>
      </c>
      <c r="I1558" s="10">
        <v>1555</v>
      </c>
      <c r="J1558" s="19">
        <f t="shared" si="204"/>
        <v>43434</v>
      </c>
      <c r="K1558" s="27" t="str">
        <f t="shared" si="200"/>
        <v>111,999095</v>
      </c>
      <c r="L1558" s="27" t="str">
        <f t="shared" si="201"/>
        <v>302,049661</v>
      </c>
      <c r="M1558" s="27" t="str">
        <f t="shared" si="202"/>
        <v>349,78368</v>
      </c>
      <c r="O1558" s="35">
        <f t="shared" si="203"/>
        <v>111.999095</v>
      </c>
      <c r="P1558" s="35">
        <f t="shared" si="203"/>
        <v>302.04966100000001</v>
      </c>
      <c r="Q1558" s="35">
        <f t="shared" si="203"/>
        <v>349.78368</v>
      </c>
      <c r="V1558" s="22"/>
    </row>
    <row r="1559" spans="1:22" x14ac:dyDescent="0.25">
      <c r="A1559" s="32" t="str">
        <f>'.CSV Keysight'!A1615</f>
        <v>2025-05-19 12:03:19.555</v>
      </c>
      <c r="B1559" s="32" t="str">
        <f t="shared" si="197"/>
        <v>12:03:19</v>
      </c>
      <c r="C1559" s="33">
        <f t="shared" si="198"/>
        <v>43399</v>
      </c>
      <c r="D1559" s="33">
        <f t="shared" si="199"/>
        <v>43399</v>
      </c>
      <c r="E1559" s="27" t="str">
        <f>'.CSV Keysight'!C1615</f>
        <v>112,040658</v>
      </c>
      <c r="F1559" s="27" t="str">
        <f>'.CSV Keysight'!D1615</f>
        <v>303,64709</v>
      </c>
      <c r="G1559" s="27" t="str">
        <f>'.CSV Keysight'!E1615</f>
        <v>351,72189</v>
      </c>
      <c r="I1559" s="10">
        <v>1556</v>
      </c>
      <c r="J1559" s="19">
        <f t="shared" si="204"/>
        <v>43435</v>
      </c>
      <c r="K1559" s="27" t="str">
        <f t="shared" si="200"/>
        <v>112,034314</v>
      </c>
      <c r="L1559" s="27" t="str">
        <f t="shared" si="201"/>
        <v>302,000591</v>
      </c>
      <c r="M1559" s="27" t="str">
        <f t="shared" si="202"/>
        <v>349,745613</v>
      </c>
      <c r="O1559" s="35">
        <f t="shared" si="203"/>
        <v>112.03431399999999</v>
      </c>
      <c r="P1559" s="35">
        <f t="shared" si="203"/>
        <v>302.00059099999999</v>
      </c>
      <c r="Q1559" s="35">
        <f t="shared" si="203"/>
        <v>349.74561299999999</v>
      </c>
      <c r="V1559" s="22"/>
    </row>
    <row r="1560" spans="1:22" x14ac:dyDescent="0.25">
      <c r="A1560" s="32" t="str">
        <f>'.CSV Keysight'!A1616</f>
        <v>2025-05-19 12:03:20.555</v>
      </c>
      <c r="B1560" s="32" t="str">
        <f t="shared" si="197"/>
        <v>12:03:20</v>
      </c>
      <c r="C1560" s="33">
        <f t="shared" si="198"/>
        <v>43399.999999999993</v>
      </c>
      <c r="D1560" s="33">
        <f t="shared" si="199"/>
        <v>43400</v>
      </c>
      <c r="E1560" s="27" t="str">
        <f>'.CSV Keysight'!C1616</f>
        <v>111,969458</v>
      </c>
      <c r="F1560" s="27" t="str">
        <f>'.CSV Keysight'!D1616</f>
        <v>303,597333</v>
      </c>
      <c r="G1560" s="27" t="str">
        <f>'.CSV Keysight'!E1616</f>
        <v>351,662934</v>
      </c>
      <c r="I1560" s="10">
        <v>1557</v>
      </c>
      <c r="J1560" s="19">
        <f t="shared" si="204"/>
        <v>43436</v>
      </c>
      <c r="K1560" s="27" t="str">
        <f t="shared" si="200"/>
        <v>111,993261</v>
      </c>
      <c r="L1560" s="27" t="str">
        <f t="shared" si="201"/>
        <v>301,95311</v>
      </c>
      <c r="M1560" s="27" t="str">
        <f t="shared" si="202"/>
        <v>349,721157</v>
      </c>
      <c r="O1560" s="35">
        <f t="shared" si="203"/>
        <v>111.993261</v>
      </c>
      <c r="P1560" s="35">
        <f t="shared" si="203"/>
        <v>301.95310999999998</v>
      </c>
      <c r="Q1560" s="35">
        <f t="shared" si="203"/>
        <v>349.72115700000001</v>
      </c>
      <c r="V1560" s="22"/>
    </row>
    <row r="1561" spans="1:22" x14ac:dyDescent="0.25">
      <c r="A1561" s="32" t="str">
        <f>'.CSV Keysight'!A1617</f>
        <v>2025-05-19 12:03:21.555</v>
      </c>
      <c r="B1561" s="32" t="str">
        <f t="shared" si="197"/>
        <v>12:03:21</v>
      </c>
      <c r="C1561" s="33">
        <f t="shared" si="198"/>
        <v>43401</v>
      </c>
      <c r="D1561" s="33">
        <f t="shared" si="199"/>
        <v>43401</v>
      </c>
      <c r="E1561" s="27" t="str">
        <f>'.CSV Keysight'!C1617</f>
        <v>111,948623</v>
      </c>
      <c r="F1561" s="27" t="str">
        <f>'.CSV Keysight'!D1617</f>
        <v>303,554287</v>
      </c>
      <c r="G1561" s="27" t="str">
        <f>'.CSV Keysight'!E1617</f>
        <v>351,628291</v>
      </c>
      <c r="I1561" s="10">
        <v>1558</v>
      </c>
      <c r="J1561" s="19">
        <f t="shared" si="204"/>
        <v>43437</v>
      </c>
      <c r="K1561" s="27" t="str">
        <f t="shared" si="200"/>
        <v>112,044878</v>
      </c>
      <c r="L1561" s="27" t="str">
        <f t="shared" si="201"/>
        <v>301,901796</v>
      </c>
      <c r="M1561" s="27" t="str">
        <f t="shared" si="202"/>
        <v>349,695997</v>
      </c>
      <c r="O1561" s="35">
        <f t="shared" si="203"/>
        <v>112.044878</v>
      </c>
      <c r="P1561" s="35">
        <f t="shared" si="203"/>
        <v>301.90179599999999</v>
      </c>
      <c r="Q1561" s="35">
        <f t="shared" si="203"/>
        <v>349.69599699999998</v>
      </c>
      <c r="V1561" s="22"/>
    </row>
    <row r="1562" spans="1:22" x14ac:dyDescent="0.25">
      <c r="A1562" s="32" t="str">
        <f>'.CSV Keysight'!A1618</f>
        <v>2025-05-19 12:03:22.555</v>
      </c>
      <c r="B1562" s="32" t="str">
        <f t="shared" si="197"/>
        <v>12:03:22</v>
      </c>
      <c r="C1562" s="33">
        <f t="shared" si="198"/>
        <v>43402</v>
      </c>
      <c r="D1562" s="33">
        <f t="shared" si="199"/>
        <v>43402</v>
      </c>
      <c r="E1562" s="27" t="str">
        <f>'.CSV Keysight'!C1618</f>
        <v>111,892747</v>
      </c>
      <c r="F1562" s="27" t="str">
        <f>'.CSV Keysight'!D1618</f>
        <v>303,490915</v>
      </c>
      <c r="G1562" s="27" t="str">
        <f>'.CSV Keysight'!E1618</f>
        <v>351,549688</v>
      </c>
      <c r="I1562" s="10">
        <v>1559</v>
      </c>
      <c r="J1562" s="19">
        <f t="shared" si="204"/>
        <v>43438</v>
      </c>
      <c r="K1562" s="27" t="str">
        <f t="shared" si="200"/>
        <v>112,095322</v>
      </c>
      <c r="L1562" s="27" t="str">
        <f t="shared" si="201"/>
        <v>301,841178</v>
      </c>
      <c r="M1562" s="27" t="str">
        <f t="shared" si="202"/>
        <v>349,666345</v>
      </c>
      <c r="O1562" s="35">
        <f t="shared" si="203"/>
        <v>112.095322</v>
      </c>
      <c r="P1562" s="35">
        <f t="shared" si="203"/>
        <v>301.84117800000001</v>
      </c>
      <c r="Q1562" s="35">
        <f t="shared" si="203"/>
        <v>349.66634499999998</v>
      </c>
      <c r="V1562" s="22"/>
    </row>
    <row r="1563" spans="1:22" x14ac:dyDescent="0.25">
      <c r="A1563" s="32" t="str">
        <f>'.CSV Keysight'!A1619</f>
        <v>2025-05-19 12:03:23.555</v>
      </c>
      <c r="B1563" s="32" t="str">
        <f t="shared" si="197"/>
        <v>12:03:23</v>
      </c>
      <c r="C1563" s="33">
        <f t="shared" si="198"/>
        <v>43403.000000000007</v>
      </c>
      <c r="D1563" s="33">
        <f t="shared" si="199"/>
        <v>43403</v>
      </c>
      <c r="E1563" s="27" t="str">
        <f>'.CSV Keysight'!C1619</f>
        <v>111,890099</v>
      </c>
      <c r="F1563" s="27" t="str">
        <f>'.CSV Keysight'!D1619</f>
        <v>303,450209</v>
      </c>
      <c r="G1563" s="27" t="str">
        <f>'.CSV Keysight'!E1619</f>
        <v>351,505248</v>
      </c>
      <c r="I1563" s="10">
        <v>1560</v>
      </c>
      <c r="J1563" s="19">
        <f t="shared" si="204"/>
        <v>43439</v>
      </c>
      <c r="K1563" s="27" t="str">
        <f t="shared" si="200"/>
        <v>112,1942</v>
      </c>
      <c r="L1563" s="27" t="str">
        <f t="shared" si="201"/>
        <v>301,791807</v>
      </c>
      <c r="M1563" s="27" t="str">
        <f t="shared" si="202"/>
        <v>349,608003</v>
      </c>
      <c r="O1563" s="35">
        <f t="shared" si="203"/>
        <v>112.1942</v>
      </c>
      <c r="P1563" s="35">
        <f t="shared" si="203"/>
        <v>301.79180700000001</v>
      </c>
      <c r="Q1563" s="35">
        <f t="shared" si="203"/>
        <v>349.608003</v>
      </c>
      <c r="V1563" s="22"/>
    </row>
    <row r="1564" spans="1:22" x14ac:dyDescent="0.25">
      <c r="A1564" s="32" t="str">
        <f>'.CSV Keysight'!A1620</f>
        <v>2025-05-19 12:03:24.555</v>
      </c>
      <c r="B1564" s="32" t="str">
        <f t="shared" si="197"/>
        <v>12:03:24</v>
      </c>
      <c r="C1564" s="33">
        <f t="shared" si="198"/>
        <v>43404</v>
      </c>
      <c r="D1564" s="33">
        <f t="shared" si="199"/>
        <v>43404</v>
      </c>
      <c r="E1564" s="27" t="str">
        <f>'.CSV Keysight'!C1620</f>
        <v>111,908262</v>
      </c>
      <c r="F1564" s="27" t="str">
        <f>'.CSV Keysight'!D1620</f>
        <v>303,421561</v>
      </c>
      <c r="G1564" s="27" t="str">
        <f>'.CSV Keysight'!E1620</f>
        <v>351,423617</v>
      </c>
      <c r="I1564" s="10">
        <v>1561</v>
      </c>
      <c r="J1564" s="19">
        <f t="shared" si="204"/>
        <v>43440</v>
      </c>
      <c r="K1564" s="27" t="str">
        <f t="shared" si="200"/>
        <v>112,184414</v>
      </c>
      <c r="L1564" s="27" t="str">
        <f t="shared" si="201"/>
        <v>301,720468</v>
      </c>
      <c r="M1564" s="27" t="str">
        <f t="shared" si="202"/>
        <v>349,535714</v>
      </c>
      <c r="O1564" s="35">
        <f t="shared" si="203"/>
        <v>112.184414</v>
      </c>
      <c r="P1564" s="35">
        <f t="shared" si="203"/>
        <v>301.72046799999998</v>
      </c>
      <c r="Q1564" s="35">
        <f t="shared" si="203"/>
        <v>349.53571399999998</v>
      </c>
      <c r="V1564" s="22"/>
    </row>
    <row r="1565" spans="1:22" x14ac:dyDescent="0.25">
      <c r="A1565" s="32" t="str">
        <f>'.CSV Keysight'!A1621</f>
        <v>2025-05-19 12:03:25.555</v>
      </c>
      <c r="B1565" s="32" t="str">
        <f t="shared" si="197"/>
        <v>12:03:25</v>
      </c>
      <c r="C1565" s="33">
        <f t="shared" si="198"/>
        <v>43405</v>
      </c>
      <c r="D1565" s="33">
        <f t="shared" si="199"/>
        <v>43405</v>
      </c>
      <c r="E1565" s="27" t="str">
        <f>'.CSV Keysight'!C1621</f>
        <v>111,941905</v>
      </c>
      <c r="F1565" s="27" t="str">
        <f>'.CSV Keysight'!D1621</f>
        <v>303,367359</v>
      </c>
      <c r="G1565" s="27" t="str">
        <f>'.CSV Keysight'!E1621</f>
        <v>351,366505</v>
      </c>
      <c r="I1565" s="10">
        <v>1562</v>
      </c>
      <c r="J1565" s="19">
        <f t="shared" si="204"/>
        <v>43441</v>
      </c>
      <c r="K1565" s="27" t="str">
        <f t="shared" si="200"/>
        <v>112,222348</v>
      </c>
      <c r="L1565" s="27" t="str">
        <f t="shared" si="201"/>
        <v>301,663271</v>
      </c>
      <c r="M1565" s="27" t="str">
        <f t="shared" si="202"/>
        <v>349,449342</v>
      </c>
      <c r="O1565" s="35">
        <f t="shared" si="203"/>
        <v>112.222348</v>
      </c>
      <c r="P1565" s="35">
        <f t="shared" si="203"/>
        <v>301.66327100000001</v>
      </c>
      <c r="Q1565" s="35">
        <f t="shared" si="203"/>
        <v>349.449342</v>
      </c>
      <c r="V1565" s="22"/>
    </row>
    <row r="1566" spans="1:22" x14ac:dyDescent="0.25">
      <c r="A1566" s="32" t="str">
        <f>'.CSV Keysight'!A1622</f>
        <v>2025-05-19 12:03:26.555</v>
      </c>
      <c r="B1566" s="32" t="str">
        <f t="shared" si="197"/>
        <v>12:03:26</v>
      </c>
      <c r="C1566" s="33">
        <f t="shared" si="198"/>
        <v>43406</v>
      </c>
      <c r="D1566" s="33">
        <f t="shared" si="199"/>
        <v>43406</v>
      </c>
      <c r="E1566" s="27" t="str">
        <f>'.CSV Keysight'!C1622</f>
        <v>112,011317</v>
      </c>
      <c r="F1566" s="27" t="str">
        <f>'.CSV Keysight'!D1622</f>
        <v>303,328351</v>
      </c>
      <c r="G1566" s="27" t="str">
        <f>'.CSV Keysight'!E1622</f>
        <v>351,30023</v>
      </c>
      <c r="I1566" s="10">
        <v>1563</v>
      </c>
      <c r="J1566" s="19">
        <f t="shared" si="204"/>
        <v>43442</v>
      </c>
      <c r="K1566" s="27" t="str">
        <f t="shared" si="200"/>
        <v>112,355005</v>
      </c>
      <c r="L1566" s="27" t="str">
        <f t="shared" si="201"/>
        <v>301,623314</v>
      </c>
      <c r="M1566" s="27" t="str">
        <f t="shared" si="202"/>
        <v>349,306521</v>
      </c>
      <c r="O1566" s="35">
        <f t="shared" si="203"/>
        <v>112.35500500000001</v>
      </c>
      <c r="P1566" s="35">
        <f t="shared" si="203"/>
        <v>301.62331399999999</v>
      </c>
      <c r="Q1566" s="35">
        <f t="shared" si="203"/>
        <v>349.30652099999998</v>
      </c>
      <c r="V1566" s="22"/>
    </row>
    <row r="1567" spans="1:22" x14ac:dyDescent="0.25">
      <c r="A1567" s="32" t="str">
        <f>'.CSV Keysight'!A1623</f>
        <v>2025-05-19 12:03:27.555</v>
      </c>
      <c r="B1567" s="32" t="str">
        <f t="shared" si="197"/>
        <v>12:03:27</v>
      </c>
      <c r="C1567" s="33">
        <f t="shared" si="198"/>
        <v>43406.999999999993</v>
      </c>
      <c r="D1567" s="33">
        <f t="shared" si="199"/>
        <v>43407</v>
      </c>
      <c r="E1567" s="27" t="str">
        <f>'.CSV Keysight'!C1623</f>
        <v>111,996023</v>
      </c>
      <c r="F1567" s="27" t="str">
        <f>'.CSV Keysight'!D1623</f>
        <v>303,294497</v>
      </c>
      <c r="G1567" s="27" t="str">
        <f>'.CSV Keysight'!E1623</f>
        <v>351,258398</v>
      </c>
      <c r="I1567" s="10">
        <v>1564</v>
      </c>
      <c r="J1567" s="19">
        <f t="shared" si="204"/>
        <v>43443</v>
      </c>
      <c r="K1567" s="27" t="str">
        <f t="shared" si="200"/>
        <v>112,288384</v>
      </c>
      <c r="L1567" s="27" t="str">
        <f t="shared" si="201"/>
        <v>301,555286</v>
      </c>
      <c r="M1567" s="27" t="str">
        <f t="shared" si="202"/>
        <v>349,266628</v>
      </c>
      <c r="O1567" s="35">
        <f t="shared" si="203"/>
        <v>112.28838399999999</v>
      </c>
      <c r="P1567" s="35">
        <f t="shared" si="203"/>
        <v>301.55528600000002</v>
      </c>
      <c r="Q1567" s="35">
        <f t="shared" si="203"/>
        <v>349.26662800000003</v>
      </c>
      <c r="V1567" s="22"/>
    </row>
    <row r="1568" spans="1:22" x14ac:dyDescent="0.25">
      <c r="A1568" s="32" t="str">
        <f>'.CSV Keysight'!A1624</f>
        <v>2025-05-19 12:03:28.555</v>
      </c>
      <c r="B1568" s="32" t="str">
        <f t="shared" si="197"/>
        <v>12:03:28</v>
      </c>
      <c r="C1568" s="33">
        <f t="shared" si="198"/>
        <v>43408</v>
      </c>
      <c r="D1568" s="33">
        <f t="shared" si="199"/>
        <v>43408</v>
      </c>
      <c r="E1568" s="27" t="str">
        <f>'.CSV Keysight'!C1624</f>
        <v>111,952588</v>
      </c>
      <c r="F1568" s="27" t="str">
        <f>'.CSV Keysight'!D1624</f>
        <v>303,234729</v>
      </c>
      <c r="G1568" s="27" t="str">
        <f>'.CSV Keysight'!E1624</f>
        <v>351,256081</v>
      </c>
      <c r="I1568" s="10">
        <v>1565</v>
      </c>
      <c r="J1568" s="19">
        <f t="shared" si="204"/>
        <v>43444</v>
      </c>
      <c r="K1568" s="27" t="str">
        <f t="shared" si="200"/>
        <v>112,309102</v>
      </c>
      <c r="L1568" s="27" t="str">
        <f t="shared" si="201"/>
        <v>301,522957</v>
      </c>
      <c r="M1568" s="27" t="str">
        <f t="shared" si="202"/>
        <v>349,228559</v>
      </c>
      <c r="O1568" s="35">
        <f t="shared" si="203"/>
        <v>112.309102</v>
      </c>
      <c r="P1568" s="35">
        <f t="shared" si="203"/>
        <v>301.52295700000002</v>
      </c>
      <c r="Q1568" s="35">
        <f t="shared" si="203"/>
        <v>349.22855900000002</v>
      </c>
      <c r="V1568" s="22"/>
    </row>
    <row r="1569" spans="1:22" x14ac:dyDescent="0.25">
      <c r="A1569" s="32" t="str">
        <f>'.CSV Keysight'!A1625</f>
        <v>2025-05-19 12:03:29.555</v>
      </c>
      <c r="B1569" s="32" t="str">
        <f t="shared" si="197"/>
        <v>12:03:29</v>
      </c>
      <c r="C1569" s="33">
        <f t="shared" si="198"/>
        <v>43409</v>
      </c>
      <c r="D1569" s="33">
        <f t="shared" si="199"/>
        <v>43409</v>
      </c>
      <c r="E1569" s="27" t="str">
        <f>'.CSV Keysight'!C1625</f>
        <v>111,867366</v>
      </c>
      <c r="F1569" s="27" t="str">
        <f>'.CSV Keysight'!D1625</f>
        <v>303,174916</v>
      </c>
      <c r="G1569" s="27" t="str">
        <f>'.CSV Keysight'!E1625</f>
        <v>351,206693</v>
      </c>
      <c r="I1569" s="10">
        <v>1566</v>
      </c>
      <c r="J1569" s="19">
        <f t="shared" si="204"/>
        <v>43445</v>
      </c>
      <c r="K1569" s="27" t="str">
        <f t="shared" si="200"/>
        <v>112,272974</v>
      </c>
      <c r="L1569" s="27" t="str">
        <f t="shared" si="201"/>
        <v>301,479594</v>
      </c>
      <c r="M1569" s="27" t="str">
        <f t="shared" si="202"/>
        <v>349,165596</v>
      </c>
      <c r="O1569" s="35">
        <f t="shared" si="203"/>
        <v>112.272974</v>
      </c>
      <c r="P1569" s="35">
        <f t="shared" si="203"/>
        <v>301.47959400000002</v>
      </c>
      <c r="Q1569" s="35">
        <f t="shared" si="203"/>
        <v>349.16559599999999</v>
      </c>
      <c r="V1569" s="22"/>
    </row>
    <row r="1570" spans="1:22" x14ac:dyDescent="0.25">
      <c r="A1570" s="32" t="str">
        <f>'.CSV Keysight'!A1626</f>
        <v>2025-05-19 12:03:30.555</v>
      </c>
      <c r="B1570" s="32" t="str">
        <f t="shared" si="197"/>
        <v>12:03:30</v>
      </c>
      <c r="C1570" s="33">
        <f t="shared" si="198"/>
        <v>43410.000000000007</v>
      </c>
      <c r="D1570" s="33">
        <f t="shared" si="199"/>
        <v>43410</v>
      </c>
      <c r="E1570" s="27" t="str">
        <f>'.CSV Keysight'!C1626</f>
        <v>111,845919</v>
      </c>
      <c r="F1570" s="27" t="str">
        <f>'.CSV Keysight'!D1626</f>
        <v>303,116608</v>
      </c>
      <c r="G1570" s="27" t="str">
        <f>'.CSV Keysight'!E1626</f>
        <v>351,129133</v>
      </c>
      <c r="I1570" s="10">
        <v>1567</v>
      </c>
      <c r="J1570" s="19">
        <f t="shared" si="204"/>
        <v>43446</v>
      </c>
      <c r="K1570" s="27" t="str">
        <f t="shared" si="200"/>
        <v>112,212539</v>
      </c>
      <c r="L1570" s="27" t="str">
        <f t="shared" si="201"/>
        <v>301,410545</v>
      </c>
      <c r="M1570" s="27" t="str">
        <f t="shared" si="202"/>
        <v>349,084102</v>
      </c>
      <c r="O1570" s="35">
        <f t="shared" si="203"/>
        <v>112.21253900000001</v>
      </c>
      <c r="P1570" s="35">
        <f t="shared" si="203"/>
        <v>301.41054500000001</v>
      </c>
      <c r="Q1570" s="35">
        <f t="shared" si="203"/>
        <v>349.08410199999997</v>
      </c>
      <c r="V1570" s="22"/>
    </row>
    <row r="1571" spans="1:22" x14ac:dyDescent="0.25">
      <c r="A1571" s="32" t="str">
        <f>'.CSV Keysight'!A1627</f>
        <v>2025-05-19 12:03:31.555</v>
      </c>
      <c r="B1571" s="32" t="str">
        <f t="shared" si="197"/>
        <v>12:03:31</v>
      </c>
      <c r="C1571" s="33">
        <f t="shared" si="198"/>
        <v>43411</v>
      </c>
      <c r="D1571" s="33">
        <f t="shared" si="199"/>
        <v>43411</v>
      </c>
      <c r="E1571" s="27" t="str">
        <f>'.CSV Keysight'!C1627</f>
        <v>111,852355</v>
      </c>
      <c r="F1571" s="27" t="str">
        <f>'.CSV Keysight'!D1627</f>
        <v>303,067485</v>
      </c>
      <c r="G1571" s="27" t="str">
        <f>'.CSV Keysight'!E1627</f>
        <v>351,032009</v>
      </c>
      <c r="I1571" s="10">
        <v>1568</v>
      </c>
      <c r="J1571" s="19">
        <f t="shared" si="204"/>
        <v>43447</v>
      </c>
      <c r="K1571" s="27" t="str">
        <f t="shared" si="200"/>
        <v>112,075166</v>
      </c>
      <c r="L1571" s="27" t="str">
        <f t="shared" si="201"/>
        <v>301,34599</v>
      </c>
      <c r="M1571" s="27" t="str">
        <f t="shared" si="202"/>
        <v>348,969372</v>
      </c>
      <c r="O1571" s="35">
        <f t="shared" si="203"/>
        <v>112.075166</v>
      </c>
      <c r="P1571" s="35">
        <f t="shared" si="203"/>
        <v>301.34598999999997</v>
      </c>
      <c r="Q1571" s="35">
        <f t="shared" si="203"/>
        <v>348.96937200000002</v>
      </c>
      <c r="V1571" s="22"/>
    </row>
    <row r="1572" spans="1:22" x14ac:dyDescent="0.25">
      <c r="A1572" s="32" t="str">
        <f>'.CSV Keysight'!A1628</f>
        <v>2025-05-19 12:03:32.555</v>
      </c>
      <c r="B1572" s="32" t="str">
        <f t="shared" si="197"/>
        <v>12:03:32</v>
      </c>
      <c r="C1572" s="33">
        <f t="shared" si="198"/>
        <v>43412</v>
      </c>
      <c r="D1572" s="33">
        <f t="shared" si="199"/>
        <v>43412</v>
      </c>
      <c r="E1572" s="27" t="str">
        <f>'.CSV Keysight'!C1628</f>
        <v>111,820993</v>
      </c>
      <c r="F1572" s="27" t="str">
        <f>'.CSV Keysight'!D1628</f>
        <v>302,993534</v>
      </c>
      <c r="G1572" s="27" t="str">
        <f>'.CSV Keysight'!E1628</f>
        <v>350,936359</v>
      </c>
      <c r="I1572" s="10">
        <v>1569</v>
      </c>
      <c r="J1572" s="19">
        <f t="shared" si="204"/>
        <v>43448</v>
      </c>
      <c r="K1572" s="27" t="str">
        <f t="shared" si="200"/>
        <v>112,014599</v>
      </c>
      <c r="L1572" s="27" t="str">
        <f t="shared" si="201"/>
        <v>301,287586</v>
      </c>
      <c r="M1572" s="27" t="str">
        <f t="shared" si="202"/>
        <v>348,897931</v>
      </c>
      <c r="O1572" s="35">
        <f t="shared" si="203"/>
        <v>112.014599</v>
      </c>
      <c r="P1572" s="35">
        <f t="shared" si="203"/>
        <v>301.28758599999998</v>
      </c>
      <c r="Q1572" s="35">
        <f t="shared" si="203"/>
        <v>348.89793100000003</v>
      </c>
      <c r="V1572" s="22"/>
    </row>
    <row r="1573" spans="1:22" x14ac:dyDescent="0.25">
      <c r="A1573" s="32" t="str">
        <f>'.CSV Keysight'!A1629</f>
        <v>2025-05-19 12:03:33.555</v>
      </c>
      <c r="B1573" s="32" t="str">
        <f t="shared" si="197"/>
        <v>12:03:33</v>
      </c>
      <c r="C1573" s="33">
        <f t="shared" si="198"/>
        <v>43412.999999999993</v>
      </c>
      <c r="D1573" s="33">
        <f t="shared" si="199"/>
        <v>43413</v>
      </c>
      <c r="E1573" s="27" t="str">
        <f>'.CSV Keysight'!C1629</f>
        <v>111,77714</v>
      </c>
      <c r="F1573" s="27" t="str">
        <f>'.CSV Keysight'!D1629</f>
        <v>302,928696</v>
      </c>
      <c r="G1573" s="27" t="str">
        <f>'.CSV Keysight'!E1629</f>
        <v>350,841203</v>
      </c>
      <c r="I1573" s="10">
        <v>1570</v>
      </c>
      <c r="J1573" s="19">
        <f t="shared" si="204"/>
        <v>43449</v>
      </c>
      <c r="K1573" s="27" t="str">
        <f t="shared" si="200"/>
        <v>111,911678</v>
      </c>
      <c r="L1573" s="27" t="str">
        <f t="shared" si="201"/>
        <v>301,225308</v>
      </c>
      <c r="M1573" s="27" t="str">
        <f t="shared" si="202"/>
        <v>348,797319</v>
      </c>
      <c r="O1573" s="35">
        <f t="shared" si="203"/>
        <v>111.91167799999999</v>
      </c>
      <c r="P1573" s="35">
        <f t="shared" si="203"/>
        <v>301.22530799999998</v>
      </c>
      <c r="Q1573" s="35">
        <f t="shared" si="203"/>
        <v>348.79731900000002</v>
      </c>
      <c r="V1573" s="22"/>
    </row>
    <row r="1574" spans="1:22" x14ac:dyDescent="0.25">
      <c r="A1574" s="32" t="str">
        <f>'.CSV Keysight'!A1630</f>
        <v>2025-05-19 12:03:34.555</v>
      </c>
      <c r="B1574" s="32" t="str">
        <f t="shared" si="197"/>
        <v>12:03:34</v>
      </c>
      <c r="C1574" s="33">
        <f t="shared" si="198"/>
        <v>43414</v>
      </c>
      <c r="D1574" s="33">
        <f t="shared" si="199"/>
        <v>43414</v>
      </c>
      <c r="E1574" s="27" t="str">
        <f>'.CSV Keysight'!C1630</f>
        <v>111,800596</v>
      </c>
      <c r="F1574" s="27" t="str">
        <f>'.CSV Keysight'!D1630</f>
        <v>302,884601</v>
      </c>
      <c r="G1574" s="27" t="str">
        <f>'.CSV Keysight'!E1630</f>
        <v>350,767117</v>
      </c>
      <c r="I1574" s="10">
        <v>1571</v>
      </c>
      <c r="J1574" s="19">
        <f t="shared" si="204"/>
        <v>43450</v>
      </c>
      <c r="K1574" s="27" t="str">
        <f t="shared" si="200"/>
        <v>111,831252</v>
      </c>
      <c r="L1574" s="27" t="str">
        <f t="shared" si="201"/>
        <v>301,140617</v>
      </c>
      <c r="M1574" s="27" t="str">
        <f t="shared" si="202"/>
        <v>348,704745</v>
      </c>
      <c r="O1574" s="35">
        <f t="shared" si="203"/>
        <v>111.83125200000001</v>
      </c>
      <c r="P1574" s="35">
        <f t="shared" si="203"/>
        <v>301.14061700000002</v>
      </c>
      <c r="Q1574" s="35">
        <f t="shared" si="203"/>
        <v>348.704745</v>
      </c>
      <c r="V1574" s="22"/>
    </row>
    <row r="1575" spans="1:22" x14ac:dyDescent="0.25">
      <c r="A1575" s="32" t="str">
        <f>'.CSV Keysight'!A1631</f>
        <v>2025-05-19 12:03:35.555</v>
      </c>
      <c r="B1575" s="32" t="str">
        <f t="shared" si="197"/>
        <v>12:03:35</v>
      </c>
      <c r="C1575" s="33">
        <f t="shared" si="198"/>
        <v>43415</v>
      </c>
      <c r="D1575" s="33">
        <f t="shared" si="199"/>
        <v>43415</v>
      </c>
      <c r="E1575" s="27" t="str">
        <f>'.CSV Keysight'!C1631</f>
        <v>111,825957</v>
      </c>
      <c r="F1575" s="27" t="str">
        <f>'.CSV Keysight'!D1631</f>
        <v>302,840172</v>
      </c>
      <c r="G1575" s="27" t="str">
        <f>'.CSV Keysight'!E1631</f>
        <v>350,711296</v>
      </c>
      <c r="I1575" s="10">
        <v>1572</v>
      </c>
      <c r="J1575" s="19">
        <f t="shared" si="204"/>
        <v>43451</v>
      </c>
      <c r="K1575" s="27" t="str">
        <f t="shared" si="200"/>
        <v>111,769224</v>
      </c>
      <c r="L1575" s="27" t="str">
        <f t="shared" si="201"/>
        <v>301,078711</v>
      </c>
      <c r="M1575" s="27" t="str">
        <f t="shared" si="202"/>
        <v>348,599301</v>
      </c>
      <c r="O1575" s="35">
        <f t="shared" si="203"/>
        <v>111.76922399999999</v>
      </c>
      <c r="P1575" s="35">
        <f t="shared" si="203"/>
        <v>301.078711</v>
      </c>
      <c r="Q1575" s="35">
        <f t="shared" si="203"/>
        <v>348.59930100000003</v>
      </c>
      <c r="V1575" s="22"/>
    </row>
    <row r="1576" spans="1:22" x14ac:dyDescent="0.25">
      <c r="A1576" s="32" t="str">
        <f>'.CSV Keysight'!A1632</f>
        <v>2025-05-19 12:03:36.555</v>
      </c>
      <c r="B1576" s="32" t="str">
        <f t="shared" si="197"/>
        <v>12:03:36</v>
      </c>
      <c r="C1576" s="33">
        <f t="shared" si="198"/>
        <v>43416.000000000007</v>
      </c>
      <c r="D1576" s="33">
        <f t="shared" si="199"/>
        <v>43416</v>
      </c>
      <c r="E1576" s="27" t="str">
        <f>'.CSV Keysight'!C1632</f>
        <v>111,822593</v>
      </c>
      <c r="F1576" s="27" t="str">
        <f>'.CSV Keysight'!D1632</f>
        <v>302,794631</v>
      </c>
      <c r="G1576" s="27" t="str">
        <f>'.CSV Keysight'!E1632</f>
        <v>350,680406</v>
      </c>
      <c r="I1576" s="10">
        <v>1573</v>
      </c>
      <c r="J1576" s="19">
        <f t="shared" si="204"/>
        <v>43452</v>
      </c>
      <c r="K1576" s="27" t="str">
        <f t="shared" si="200"/>
        <v>111,615118</v>
      </c>
      <c r="L1576" s="27" t="str">
        <f t="shared" si="201"/>
        <v>301,043944</v>
      </c>
      <c r="M1576" s="27" t="str">
        <f t="shared" si="202"/>
        <v>348,516827</v>
      </c>
      <c r="O1576" s="35">
        <f t="shared" si="203"/>
        <v>111.615118</v>
      </c>
      <c r="P1576" s="35">
        <f t="shared" si="203"/>
        <v>301.04394400000001</v>
      </c>
      <c r="Q1576" s="35">
        <f t="shared" si="203"/>
        <v>348.51682699999998</v>
      </c>
      <c r="V1576" s="22"/>
    </row>
    <row r="1577" spans="1:22" x14ac:dyDescent="0.25">
      <c r="A1577" s="32" t="str">
        <f>'.CSV Keysight'!A1633</f>
        <v>2025-05-19 12:03:37.555</v>
      </c>
      <c r="B1577" s="32" t="str">
        <f t="shared" si="197"/>
        <v>12:03:37</v>
      </c>
      <c r="C1577" s="33">
        <f t="shared" si="198"/>
        <v>43417</v>
      </c>
      <c r="D1577" s="33">
        <f t="shared" si="199"/>
        <v>43417</v>
      </c>
      <c r="E1577" s="27" t="str">
        <f>'.CSV Keysight'!C1633</f>
        <v>111,884382</v>
      </c>
      <c r="F1577" s="27" t="str">
        <f>'.CSV Keysight'!D1633</f>
        <v>302,734404</v>
      </c>
      <c r="G1577" s="27" t="str">
        <f>'.CSV Keysight'!E1633</f>
        <v>350,643477</v>
      </c>
      <c r="I1577" s="10">
        <v>1574</v>
      </c>
      <c r="J1577" s="19">
        <f t="shared" si="204"/>
        <v>43453</v>
      </c>
      <c r="K1577" s="27" t="str">
        <f t="shared" si="200"/>
        <v>111,476396</v>
      </c>
      <c r="L1577" s="27" t="str">
        <f t="shared" si="201"/>
        <v>300,980889</v>
      </c>
      <c r="M1577" s="27" t="str">
        <f t="shared" si="202"/>
        <v>348,432765</v>
      </c>
      <c r="O1577" s="35">
        <f t="shared" si="203"/>
        <v>111.47639599999999</v>
      </c>
      <c r="P1577" s="35">
        <f t="shared" si="203"/>
        <v>300.98088899999999</v>
      </c>
      <c r="Q1577" s="35">
        <f t="shared" si="203"/>
        <v>348.43276500000002</v>
      </c>
      <c r="V1577" s="22"/>
    </row>
    <row r="1578" spans="1:22" x14ac:dyDescent="0.25">
      <c r="A1578" s="32" t="str">
        <f>'.CSV Keysight'!A1634</f>
        <v>2025-05-19 12:03:38.555</v>
      </c>
      <c r="B1578" s="32" t="str">
        <f t="shared" si="197"/>
        <v>12:03:38</v>
      </c>
      <c r="C1578" s="33">
        <f t="shared" si="198"/>
        <v>43418</v>
      </c>
      <c r="D1578" s="33">
        <f t="shared" si="199"/>
        <v>43418</v>
      </c>
      <c r="E1578" s="27" t="str">
        <f>'.CSV Keysight'!C1634</f>
        <v>111,891929</v>
      </c>
      <c r="F1578" s="27" t="str">
        <f>'.CSV Keysight'!D1634</f>
        <v>302,705373</v>
      </c>
      <c r="G1578" s="27" t="str">
        <f>'.CSV Keysight'!E1634</f>
        <v>350,599536</v>
      </c>
      <c r="I1578" s="10">
        <v>1575</v>
      </c>
      <c r="J1578" s="19">
        <f t="shared" si="204"/>
        <v>43454</v>
      </c>
      <c r="K1578" s="27" t="str">
        <f t="shared" si="200"/>
        <v>111,389064</v>
      </c>
      <c r="L1578" s="27" t="str">
        <f t="shared" si="201"/>
        <v>300,928493</v>
      </c>
      <c r="M1578" s="27" t="str">
        <f t="shared" si="202"/>
        <v>348,333706</v>
      </c>
      <c r="O1578" s="35">
        <f t="shared" si="203"/>
        <v>111.389064</v>
      </c>
      <c r="P1578" s="35">
        <f t="shared" si="203"/>
        <v>300.928493</v>
      </c>
      <c r="Q1578" s="35">
        <f t="shared" si="203"/>
        <v>348.33370600000001</v>
      </c>
      <c r="V1578" s="22"/>
    </row>
    <row r="1579" spans="1:22" x14ac:dyDescent="0.25">
      <c r="A1579" s="32" t="str">
        <f>'.CSV Keysight'!A1635</f>
        <v>2025-05-19 12:03:39.555</v>
      </c>
      <c r="B1579" s="32" t="str">
        <f t="shared" si="197"/>
        <v>12:03:39</v>
      </c>
      <c r="C1579" s="33">
        <f t="shared" si="198"/>
        <v>43418.999999999993</v>
      </c>
      <c r="D1579" s="33">
        <f t="shared" si="199"/>
        <v>43419</v>
      </c>
      <c r="E1579" s="27" t="str">
        <f>'.CSV Keysight'!C1635</f>
        <v>111,967208</v>
      </c>
      <c r="F1579" s="27" t="str">
        <f>'.CSV Keysight'!D1635</f>
        <v>302,676456</v>
      </c>
      <c r="G1579" s="27" t="str">
        <f>'.CSV Keysight'!E1635</f>
        <v>350,584983</v>
      </c>
      <c r="I1579" s="10">
        <v>1576</v>
      </c>
      <c r="J1579" s="19">
        <f t="shared" si="204"/>
        <v>43455</v>
      </c>
      <c r="K1579" s="27" t="str">
        <f t="shared" si="200"/>
        <v>111,29676</v>
      </c>
      <c r="L1579" s="27" t="str">
        <f t="shared" si="201"/>
        <v>300,898342</v>
      </c>
      <c r="M1579" s="27" t="str">
        <f t="shared" si="202"/>
        <v>348,263163</v>
      </c>
      <c r="O1579" s="35">
        <f t="shared" si="203"/>
        <v>111.29676000000001</v>
      </c>
      <c r="P1579" s="35">
        <f t="shared" si="203"/>
        <v>300.89834200000001</v>
      </c>
      <c r="Q1579" s="35">
        <f t="shared" si="203"/>
        <v>348.26316300000002</v>
      </c>
      <c r="V1579" s="22"/>
    </row>
    <row r="1580" spans="1:22" x14ac:dyDescent="0.25">
      <c r="A1580" s="32" t="str">
        <f>'.CSV Keysight'!A1636</f>
        <v>2025-05-19 12:03:40.555</v>
      </c>
      <c r="B1580" s="32" t="str">
        <f t="shared" si="197"/>
        <v>12:03:40</v>
      </c>
      <c r="C1580" s="33">
        <f t="shared" si="198"/>
        <v>43420</v>
      </c>
      <c r="D1580" s="33">
        <f t="shared" si="199"/>
        <v>43420</v>
      </c>
      <c r="E1580" s="27" t="str">
        <f>'.CSV Keysight'!C1636</f>
        <v>112,02937</v>
      </c>
      <c r="F1580" s="27" t="str">
        <f>'.CSV Keysight'!D1636</f>
        <v>302,623536</v>
      </c>
      <c r="G1580" s="27" t="str">
        <f>'.CSV Keysight'!E1636</f>
        <v>350,507013</v>
      </c>
      <c r="I1580" s="10">
        <v>1577</v>
      </c>
      <c r="J1580" s="19">
        <f t="shared" si="204"/>
        <v>43456</v>
      </c>
      <c r="K1580" s="27" t="str">
        <f t="shared" si="200"/>
        <v>111,215206</v>
      </c>
      <c r="L1580" s="27" t="str">
        <f t="shared" si="201"/>
        <v>300,858001</v>
      </c>
      <c r="M1580" s="27" t="str">
        <f t="shared" si="202"/>
        <v>348,177041</v>
      </c>
      <c r="O1580" s="35">
        <f t="shared" si="203"/>
        <v>111.21520599999999</v>
      </c>
      <c r="P1580" s="35">
        <f t="shared" si="203"/>
        <v>300.858001</v>
      </c>
      <c r="Q1580" s="35">
        <f t="shared" si="203"/>
        <v>348.17704099999997</v>
      </c>
      <c r="V1580" s="22"/>
    </row>
    <row r="1581" spans="1:22" x14ac:dyDescent="0.25">
      <c r="A1581" s="32" t="str">
        <f>'.CSV Keysight'!A1637</f>
        <v>2025-05-19 12:03:41.555</v>
      </c>
      <c r="B1581" s="32" t="str">
        <f t="shared" si="197"/>
        <v>12:03:41</v>
      </c>
      <c r="C1581" s="33">
        <f t="shared" si="198"/>
        <v>43421</v>
      </c>
      <c r="D1581" s="33">
        <f t="shared" si="199"/>
        <v>43421</v>
      </c>
      <c r="E1581" s="27" t="str">
        <f>'.CSV Keysight'!C1637</f>
        <v>112,077154</v>
      </c>
      <c r="F1581" s="27" t="str">
        <f>'.CSV Keysight'!D1637</f>
        <v>302,590369</v>
      </c>
      <c r="G1581" s="27" t="str">
        <f>'.CSV Keysight'!E1637</f>
        <v>350,493798</v>
      </c>
      <c r="I1581" s="10">
        <v>1578</v>
      </c>
      <c r="J1581" s="19">
        <f t="shared" si="204"/>
        <v>43457</v>
      </c>
      <c r="K1581" s="27" t="str">
        <f t="shared" si="200"/>
        <v>111,229585</v>
      </c>
      <c r="L1581" s="27" t="str">
        <f t="shared" si="201"/>
        <v>300,81342</v>
      </c>
      <c r="M1581" s="27" t="str">
        <f t="shared" si="202"/>
        <v>348,107575</v>
      </c>
      <c r="O1581" s="35">
        <f t="shared" si="203"/>
        <v>111.229585</v>
      </c>
      <c r="P1581" s="35">
        <f t="shared" si="203"/>
        <v>300.81342000000001</v>
      </c>
      <c r="Q1581" s="35">
        <f t="shared" si="203"/>
        <v>348.107575</v>
      </c>
      <c r="V1581" s="22"/>
    </row>
    <row r="1582" spans="1:22" x14ac:dyDescent="0.25">
      <c r="A1582" s="32" t="str">
        <f>'.CSV Keysight'!A1638</f>
        <v>2025-05-19 12:03:42.555</v>
      </c>
      <c r="B1582" s="32" t="str">
        <f t="shared" si="197"/>
        <v>12:03:42</v>
      </c>
      <c r="C1582" s="33">
        <f t="shared" si="198"/>
        <v>43422.000000000007</v>
      </c>
      <c r="D1582" s="33">
        <f t="shared" si="199"/>
        <v>43422</v>
      </c>
      <c r="E1582" s="27" t="str">
        <f>'.CSV Keysight'!C1638</f>
        <v>112,059972</v>
      </c>
      <c r="F1582" s="27" t="str">
        <f>'.CSV Keysight'!D1638</f>
        <v>302,55095</v>
      </c>
      <c r="G1582" s="27" t="str">
        <f>'.CSV Keysight'!E1638</f>
        <v>350,486003</v>
      </c>
      <c r="I1582" s="10">
        <v>1579</v>
      </c>
      <c r="J1582" s="19">
        <f t="shared" si="204"/>
        <v>43458</v>
      </c>
      <c r="K1582" s="27" t="str">
        <f t="shared" si="200"/>
        <v>111,250285</v>
      </c>
      <c r="L1582" s="27" t="str">
        <f t="shared" si="201"/>
        <v>300,756471</v>
      </c>
      <c r="M1582" s="27" t="str">
        <f t="shared" si="202"/>
        <v>348,021546</v>
      </c>
      <c r="O1582" s="35">
        <f t="shared" si="203"/>
        <v>111.25028500000001</v>
      </c>
      <c r="P1582" s="35">
        <f t="shared" si="203"/>
        <v>300.75647099999998</v>
      </c>
      <c r="Q1582" s="35">
        <f t="shared" si="203"/>
        <v>348.021546</v>
      </c>
      <c r="V1582" s="22"/>
    </row>
    <row r="1583" spans="1:22" x14ac:dyDescent="0.25">
      <c r="A1583" s="32" t="str">
        <f>'.CSV Keysight'!A1639</f>
        <v>2025-05-19 12:03:43.555</v>
      </c>
      <c r="B1583" s="32" t="str">
        <f t="shared" si="197"/>
        <v>12:03:43</v>
      </c>
      <c r="C1583" s="33">
        <f t="shared" si="198"/>
        <v>43423</v>
      </c>
      <c r="D1583" s="33">
        <f t="shared" si="199"/>
        <v>43423</v>
      </c>
      <c r="E1583" s="27" t="str">
        <f>'.CSV Keysight'!C1639</f>
        <v>112,117318</v>
      </c>
      <c r="F1583" s="27" t="str">
        <f>'.CSV Keysight'!D1639</f>
        <v>302,510338</v>
      </c>
      <c r="G1583" s="27" t="str">
        <f>'.CSV Keysight'!E1639</f>
        <v>350,430678</v>
      </c>
      <c r="I1583" s="10">
        <v>1580</v>
      </c>
      <c r="J1583" s="19">
        <f t="shared" si="204"/>
        <v>43459</v>
      </c>
      <c r="K1583" s="27" t="str">
        <f t="shared" si="200"/>
        <v>111,279089</v>
      </c>
      <c r="L1583" s="27" t="str">
        <f t="shared" si="201"/>
        <v>300,701162</v>
      </c>
      <c r="M1583" s="27" t="str">
        <f t="shared" si="202"/>
        <v>347,934677</v>
      </c>
      <c r="O1583" s="35">
        <f t="shared" si="203"/>
        <v>111.279089</v>
      </c>
      <c r="P1583" s="35">
        <f t="shared" si="203"/>
        <v>300.70116200000001</v>
      </c>
      <c r="Q1583" s="35">
        <f t="shared" si="203"/>
        <v>347.93467700000002</v>
      </c>
      <c r="V1583" s="22"/>
    </row>
    <row r="1584" spans="1:22" x14ac:dyDescent="0.25">
      <c r="A1584" s="32" t="str">
        <f>'.CSV Keysight'!A1640</f>
        <v>2025-05-19 12:03:44.555</v>
      </c>
      <c r="B1584" s="32" t="str">
        <f t="shared" si="197"/>
        <v>12:03:44</v>
      </c>
      <c r="C1584" s="33">
        <f t="shared" si="198"/>
        <v>43424</v>
      </c>
      <c r="D1584" s="33">
        <f t="shared" si="199"/>
        <v>43424</v>
      </c>
      <c r="E1584" s="27" t="str">
        <f>'.CSV Keysight'!C1640</f>
        <v>112,193965</v>
      </c>
      <c r="F1584" s="27" t="str">
        <f>'.CSV Keysight'!D1640</f>
        <v>302,459599</v>
      </c>
      <c r="G1584" s="27" t="str">
        <f>'.CSV Keysight'!E1640</f>
        <v>350,341614</v>
      </c>
      <c r="I1584" s="10">
        <v>1581</v>
      </c>
      <c r="J1584" s="19">
        <f t="shared" si="204"/>
        <v>43460</v>
      </c>
      <c r="K1584" s="27" t="str">
        <f t="shared" si="200"/>
        <v>111,300079</v>
      </c>
      <c r="L1584" s="27" t="str">
        <f t="shared" si="201"/>
        <v>300,66068</v>
      </c>
      <c r="M1584" s="27" t="str">
        <f t="shared" si="202"/>
        <v>347,846852</v>
      </c>
      <c r="O1584" s="35">
        <f t="shared" si="203"/>
        <v>111.300079</v>
      </c>
      <c r="P1584" s="35">
        <f t="shared" si="203"/>
        <v>300.66068000000001</v>
      </c>
      <c r="Q1584" s="35">
        <f t="shared" si="203"/>
        <v>347.84685200000001</v>
      </c>
      <c r="V1584" s="22"/>
    </row>
    <row r="1585" spans="1:22" x14ac:dyDescent="0.25">
      <c r="A1585" s="32" t="str">
        <f>'.CSV Keysight'!A1641</f>
        <v>2025-05-19 12:03:45.555</v>
      </c>
      <c r="B1585" s="32" t="str">
        <f t="shared" si="197"/>
        <v>12:03:45</v>
      </c>
      <c r="C1585" s="33">
        <f t="shared" si="198"/>
        <v>43425</v>
      </c>
      <c r="D1585" s="33">
        <f t="shared" si="199"/>
        <v>43425</v>
      </c>
      <c r="E1585" s="27" t="str">
        <f>'.CSV Keysight'!C1641</f>
        <v>112,177178</v>
      </c>
      <c r="F1585" s="27" t="str">
        <f>'.CSV Keysight'!D1641</f>
        <v>302,415771</v>
      </c>
      <c r="G1585" s="27" t="str">
        <f>'.CSV Keysight'!E1641</f>
        <v>350,256783</v>
      </c>
      <c r="I1585" s="10">
        <v>1582</v>
      </c>
      <c r="J1585" s="19">
        <f t="shared" si="204"/>
        <v>43461</v>
      </c>
      <c r="K1585" s="27" t="str">
        <f t="shared" si="200"/>
        <v>111,288618</v>
      </c>
      <c r="L1585" s="27" t="str">
        <f t="shared" si="201"/>
        <v>300,60738</v>
      </c>
      <c r="M1585" s="27" t="str">
        <f t="shared" si="202"/>
        <v>347,78738</v>
      </c>
      <c r="O1585" s="35">
        <f t="shared" si="203"/>
        <v>111.288618</v>
      </c>
      <c r="P1585" s="35">
        <f t="shared" si="203"/>
        <v>300.60737999999998</v>
      </c>
      <c r="Q1585" s="35">
        <f t="shared" si="203"/>
        <v>347.78737999999998</v>
      </c>
      <c r="V1585" s="22"/>
    </row>
    <row r="1586" spans="1:22" x14ac:dyDescent="0.25">
      <c r="A1586" s="32" t="str">
        <f>'.CSV Keysight'!A1642</f>
        <v>2025-05-19 12:03:46.555</v>
      </c>
      <c r="B1586" s="32" t="str">
        <f t="shared" si="197"/>
        <v>12:03:46</v>
      </c>
      <c r="C1586" s="33">
        <f t="shared" si="198"/>
        <v>43425.999999999993</v>
      </c>
      <c r="D1586" s="33">
        <f t="shared" si="199"/>
        <v>43426</v>
      </c>
      <c r="E1586" s="27" t="str">
        <f>'.CSV Keysight'!C1642</f>
        <v>112,204255</v>
      </c>
      <c r="F1586" s="27" t="str">
        <f>'.CSV Keysight'!D1642</f>
        <v>302,382031</v>
      </c>
      <c r="G1586" s="27" t="str">
        <f>'.CSV Keysight'!E1642</f>
        <v>350,20609</v>
      </c>
      <c r="I1586" s="10">
        <v>1583</v>
      </c>
      <c r="J1586" s="19">
        <f t="shared" si="204"/>
        <v>43462</v>
      </c>
      <c r="K1586" s="27" t="str">
        <f t="shared" si="200"/>
        <v>111,294493</v>
      </c>
      <c r="L1586" s="27" t="str">
        <f t="shared" si="201"/>
        <v>300,551175</v>
      </c>
      <c r="M1586" s="27" t="str">
        <f t="shared" si="202"/>
        <v>347,698903</v>
      </c>
      <c r="O1586" s="35">
        <f t="shared" si="203"/>
        <v>111.294493</v>
      </c>
      <c r="P1586" s="35">
        <f t="shared" si="203"/>
        <v>300.551175</v>
      </c>
      <c r="Q1586" s="35">
        <f t="shared" si="203"/>
        <v>347.69890299999997</v>
      </c>
      <c r="V1586" s="22"/>
    </row>
    <row r="1587" spans="1:22" x14ac:dyDescent="0.25">
      <c r="A1587" s="32" t="str">
        <f>'.CSV Keysight'!A1643</f>
        <v>2025-05-19 12:03:47.555</v>
      </c>
      <c r="B1587" s="32" t="str">
        <f t="shared" si="197"/>
        <v>12:03:47</v>
      </c>
      <c r="C1587" s="33">
        <f t="shared" si="198"/>
        <v>43427</v>
      </c>
      <c r="D1587" s="33">
        <f t="shared" si="199"/>
        <v>43427</v>
      </c>
      <c r="E1587" s="27" t="str">
        <f>'.CSV Keysight'!C1643</f>
        <v>112,244071</v>
      </c>
      <c r="F1587" s="27" t="str">
        <f>'.CSV Keysight'!D1643</f>
        <v>302,357511</v>
      </c>
      <c r="G1587" s="27" t="str">
        <f>'.CSV Keysight'!E1643</f>
        <v>350,155946</v>
      </c>
      <c r="I1587" s="10">
        <v>1584</v>
      </c>
      <c r="J1587" s="19">
        <f t="shared" si="204"/>
        <v>43463</v>
      </c>
      <c r="K1587" s="27" t="str">
        <f t="shared" si="200"/>
        <v>111,284369</v>
      </c>
      <c r="L1587" s="27" t="str">
        <f t="shared" si="201"/>
        <v>300,520779</v>
      </c>
      <c r="M1587" s="27" t="str">
        <f t="shared" si="202"/>
        <v>347,641021</v>
      </c>
      <c r="O1587" s="35">
        <f t="shared" si="203"/>
        <v>111.284369</v>
      </c>
      <c r="P1587" s="35">
        <f t="shared" si="203"/>
        <v>300.520779</v>
      </c>
      <c r="Q1587" s="35">
        <f t="shared" si="203"/>
        <v>347.64102100000002</v>
      </c>
      <c r="V1587" s="22"/>
    </row>
    <row r="1588" spans="1:22" x14ac:dyDescent="0.25">
      <c r="A1588" s="32" t="str">
        <f>'.CSV Keysight'!A1644</f>
        <v>2025-05-19 12:03:48.555</v>
      </c>
      <c r="B1588" s="32" t="str">
        <f t="shared" si="197"/>
        <v>12:03:48</v>
      </c>
      <c r="C1588" s="33">
        <f t="shared" si="198"/>
        <v>43428</v>
      </c>
      <c r="D1588" s="33">
        <f t="shared" si="199"/>
        <v>43428</v>
      </c>
      <c r="E1588" s="27" t="str">
        <f>'.CSV Keysight'!C1644</f>
        <v>112,14547</v>
      </c>
      <c r="F1588" s="27" t="str">
        <f>'.CSV Keysight'!D1644</f>
        <v>302,335837</v>
      </c>
      <c r="G1588" s="27" t="str">
        <f>'.CSV Keysight'!E1644</f>
        <v>350,150567</v>
      </c>
      <c r="I1588" s="10">
        <v>1585</v>
      </c>
      <c r="J1588" s="19">
        <f t="shared" si="204"/>
        <v>43464</v>
      </c>
      <c r="K1588" s="27" t="str">
        <f t="shared" si="200"/>
        <v>111,253135</v>
      </c>
      <c r="L1588" s="27" t="str">
        <f t="shared" si="201"/>
        <v>300,471269</v>
      </c>
      <c r="M1588" s="27" t="str">
        <f t="shared" si="202"/>
        <v>347,565849</v>
      </c>
      <c r="O1588" s="35">
        <f t="shared" si="203"/>
        <v>111.253135</v>
      </c>
      <c r="P1588" s="35">
        <f t="shared" si="203"/>
        <v>300.47126900000001</v>
      </c>
      <c r="Q1588" s="35">
        <f t="shared" si="203"/>
        <v>347.56584900000001</v>
      </c>
      <c r="V1588" s="22"/>
    </row>
    <row r="1589" spans="1:22" x14ac:dyDescent="0.25">
      <c r="A1589" s="32" t="str">
        <f>'.CSV Keysight'!A1645</f>
        <v>2025-05-19 12:03:49.555</v>
      </c>
      <c r="B1589" s="32" t="str">
        <f t="shared" si="197"/>
        <v>12:03:49</v>
      </c>
      <c r="C1589" s="33">
        <f t="shared" si="198"/>
        <v>43429.000000000007</v>
      </c>
      <c r="D1589" s="33">
        <f t="shared" si="199"/>
        <v>43429</v>
      </c>
      <c r="E1589" s="27" t="str">
        <f>'.CSV Keysight'!C1645</f>
        <v>112,130918</v>
      </c>
      <c r="F1589" s="27" t="str">
        <f>'.CSV Keysight'!D1645</f>
        <v>302,306603</v>
      </c>
      <c r="G1589" s="27" t="str">
        <f>'.CSV Keysight'!E1645</f>
        <v>350,090749</v>
      </c>
      <c r="I1589" s="10">
        <v>1586</v>
      </c>
      <c r="J1589" s="19">
        <f t="shared" si="204"/>
        <v>43465</v>
      </c>
      <c r="K1589" s="27" t="str">
        <f t="shared" si="200"/>
        <v>111,187454</v>
      </c>
      <c r="L1589" s="27" t="str">
        <f t="shared" si="201"/>
        <v>300,398887</v>
      </c>
      <c r="M1589" s="27" t="str">
        <f t="shared" si="202"/>
        <v>347,471056</v>
      </c>
      <c r="O1589" s="35">
        <f t="shared" si="203"/>
        <v>111.187454</v>
      </c>
      <c r="P1589" s="35">
        <f t="shared" si="203"/>
        <v>300.398887</v>
      </c>
      <c r="Q1589" s="35">
        <f t="shared" si="203"/>
        <v>347.47105599999998</v>
      </c>
      <c r="V1589" s="22"/>
    </row>
    <row r="1590" spans="1:22" x14ac:dyDescent="0.25">
      <c r="A1590" s="32" t="str">
        <f>'.CSV Keysight'!A1646</f>
        <v>2025-05-19 12:03:50.555</v>
      </c>
      <c r="B1590" s="32" t="str">
        <f t="shared" si="197"/>
        <v>12:03:50</v>
      </c>
      <c r="C1590" s="33">
        <f t="shared" si="198"/>
        <v>43430</v>
      </c>
      <c r="D1590" s="33">
        <f t="shared" si="199"/>
        <v>43430</v>
      </c>
      <c r="E1590" s="27" t="str">
        <f>'.CSV Keysight'!C1646</f>
        <v>112,121329</v>
      </c>
      <c r="F1590" s="27" t="str">
        <f>'.CSV Keysight'!D1646</f>
        <v>302,256895</v>
      </c>
      <c r="G1590" s="27" t="str">
        <f>'.CSV Keysight'!E1646</f>
        <v>349,991712</v>
      </c>
      <c r="I1590" s="10">
        <v>1587</v>
      </c>
      <c r="J1590" s="19">
        <f t="shared" si="204"/>
        <v>43466</v>
      </c>
      <c r="K1590" s="27" t="str">
        <f t="shared" si="200"/>
        <v>111,124044</v>
      </c>
      <c r="L1590" s="27" t="str">
        <f t="shared" si="201"/>
        <v>300,339656</v>
      </c>
      <c r="M1590" s="27" t="str">
        <f t="shared" si="202"/>
        <v>347,452828</v>
      </c>
      <c r="O1590" s="35">
        <f t="shared" si="203"/>
        <v>111.124044</v>
      </c>
      <c r="P1590" s="35">
        <f t="shared" si="203"/>
        <v>300.33965599999999</v>
      </c>
      <c r="Q1590" s="35">
        <f t="shared" si="203"/>
        <v>347.45282800000001</v>
      </c>
      <c r="V1590" s="22"/>
    </row>
    <row r="1591" spans="1:22" x14ac:dyDescent="0.25">
      <c r="A1591" s="32" t="str">
        <f>'.CSV Keysight'!A1647</f>
        <v>2025-05-19 12:03:51.555</v>
      </c>
      <c r="B1591" s="32" t="str">
        <f t="shared" si="197"/>
        <v>12:03:51</v>
      </c>
      <c r="C1591" s="33">
        <f t="shared" si="198"/>
        <v>43431</v>
      </c>
      <c r="D1591" s="33">
        <f t="shared" si="199"/>
        <v>43431</v>
      </c>
      <c r="E1591" s="27" t="str">
        <f>'.CSV Keysight'!C1647</f>
        <v>112,096241</v>
      </c>
      <c r="F1591" s="27" t="str">
        <f>'.CSV Keysight'!D1647</f>
        <v>302,192672</v>
      </c>
      <c r="G1591" s="27" t="str">
        <f>'.CSV Keysight'!E1647</f>
        <v>349,906416</v>
      </c>
      <c r="I1591" s="10">
        <v>1588</v>
      </c>
      <c r="J1591" s="19">
        <f t="shared" si="204"/>
        <v>43467</v>
      </c>
      <c r="K1591" s="27" t="str">
        <f t="shared" si="200"/>
        <v>111,112234</v>
      </c>
      <c r="L1591" s="27" t="str">
        <f t="shared" si="201"/>
        <v>300,287</v>
      </c>
      <c r="M1591" s="27" t="str">
        <f t="shared" si="202"/>
        <v>347,367306</v>
      </c>
      <c r="O1591" s="35">
        <f t="shared" si="203"/>
        <v>111.112234</v>
      </c>
      <c r="P1591" s="35">
        <f t="shared" si="203"/>
        <v>300.28699999999998</v>
      </c>
      <c r="Q1591" s="35">
        <f t="shared" si="203"/>
        <v>347.36730599999999</v>
      </c>
      <c r="V1591" s="22"/>
    </row>
    <row r="1592" spans="1:22" x14ac:dyDescent="0.25">
      <c r="A1592" s="32" t="str">
        <f>'.CSV Keysight'!A1648</f>
        <v>2025-05-19 12:03:52.555</v>
      </c>
      <c r="B1592" s="32" t="str">
        <f t="shared" si="197"/>
        <v>12:03:52</v>
      </c>
      <c r="C1592" s="33">
        <f t="shared" si="198"/>
        <v>43431.999999999993</v>
      </c>
      <c r="D1592" s="33">
        <f t="shared" si="199"/>
        <v>43432</v>
      </c>
      <c r="E1592" s="27" t="str">
        <f>'.CSV Keysight'!C1648</f>
        <v>112,06996</v>
      </c>
      <c r="F1592" s="27" t="str">
        <f>'.CSV Keysight'!D1648</f>
        <v>302,126138</v>
      </c>
      <c r="G1592" s="27" t="str">
        <f>'.CSV Keysight'!E1648</f>
        <v>349,848549</v>
      </c>
      <c r="I1592" s="10">
        <v>1589</v>
      </c>
      <c r="J1592" s="19">
        <f t="shared" si="204"/>
        <v>43468</v>
      </c>
      <c r="K1592" s="27" t="str">
        <f t="shared" si="200"/>
        <v>111,196841</v>
      </c>
      <c r="L1592" s="27" t="str">
        <f t="shared" si="201"/>
        <v>300,234504</v>
      </c>
      <c r="M1592" s="27" t="str">
        <f t="shared" si="202"/>
        <v>347,312928</v>
      </c>
      <c r="O1592" s="35">
        <f t="shared" si="203"/>
        <v>111.19684100000001</v>
      </c>
      <c r="P1592" s="35">
        <f t="shared" si="203"/>
        <v>300.23450400000002</v>
      </c>
      <c r="Q1592" s="35">
        <f t="shared" si="203"/>
        <v>347.312928</v>
      </c>
      <c r="V1592" s="22"/>
    </row>
    <row r="1593" spans="1:22" x14ac:dyDescent="0.25">
      <c r="A1593" s="32" t="str">
        <f>'.CSV Keysight'!A1649</f>
        <v>2025-05-19 12:03:53.555</v>
      </c>
      <c r="B1593" s="32" t="str">
        <f t="shared" si="197"/>
        <v>12:03:53</v>
      </c>
      <c r="C1593" s="33">
        <f t="shared" si="198"/>
        <v>43433</v>
      </c>
      <c r="D1593" s="33">
        <f t="shared" si="199"/>
        <v>43433</v>
      </c>
      <c r="E1593" s="27" t="str">
        <f>'.CSV Keysight'!C1649</f>
        <v>112,007793</v>
      </c>
      <c r="F1593" s="27" t="str">
        <f>'.CSV Keysight'!D1649</f>
        <v>302,07645</v>
      </c>
      <c r="G1593" s="27" t="str">
        <f>'.CSV Keysight'!E1649</f>
        <v>349,847928</v>
      </c>
      <c r="I1593" s="10">
        <v>1590</v>
      </c>
      <c r="J1593" s="19">
        <f t="shared" si="204"/>
        <v>43469</v>
      </c>
      <c r="K1593" s="27" t="str">
        <f t="shared" si="200"/>
        <v>111,277459</v>
      </c>
      <c r="L1593" s="27" t="str">
        <f t="shared" si="201"/>
        <v>300,199627</v>
      </c>
      <c r="M1593" s="27" t="str">
        <f t="shared" si="202"/>
        <v>347,253865</v>
      </c>
      <c r="O1593" s="35">
        <f t="shared" si="203"/>
        <v>111.27745899999999</v>
      </c>
      <c r="P1593" s="35">
        <f t="shared" si="203"/>
        <v>300.19962700000002</v>
      </c>
      <c r="Q1593" s="35">
        <f t="shared" si="203"/>
        <v>347.25386500000002</v>
      </c>
      <c r="V1593" s="22"/>
    </row>
    <row r="1594" spans="1:22" x14ac:dyDescent="0.25">
      <c r="A1594" s="32" t="str">
        <f>'.CSV Keysight'!A1650</f>
        <v>2025-05-19 12:03:54.555</v>
      </c>
      <c r="B1594" s="32" t="str">
        <f t="shared" si="197"/>
        <v>12:03:54</v>
      </c>
      <c r="C1594" s="33">
        <f t="shared" si="198"/>
        <v>43434</v>
      </c>
      <c r="D1594" s="33">
        <f t="shared" si="199"/>
        <v>43434</v>
      </c>
      <c r="E1594" s="27" t="str">
        <f>'.CSV Keysight'!C1650</f>
        <v>111,999095</v>
      </c>
      <c r="F1594" s="27" t="str">
        <f>'.CSV Keysight'!D1650</f>
        <v>302,049661</v>
      </c>
      <c r="G1594" s="27" t="str">
        <f>'.CSV Keysight'!E1650</f>
        <v>349,78368</v>
      </c>
      <c r="I1594" s="10">
        <v>1591</v>
      </c>
      <c r="J1594" s="19">
        <f t="shared" si="204"/>
        <v>43470</v>
      </c>
      <c r="K1594" s="27" t="str">
        <f t="shared" si="200"/>
        <v>111,186199</v>
      </c>
      <c r="L1594" s="27" t="str">
        <f t="shared" si="201"/>
        <v>300,155303</v>
      </c>
      <c r="M1594" s="27" t="str">
        <f t="shared" si="202"/>
        <v>347,199963</v>
      </c>
      <c r="O1594" s="35">
        <f t="shared" si="203"/>
        <v>111.186199</v>
      </c>
      <c r="P1594" s="35">
        <f t="shared" si="203"/>
        <v>300.155303</v>
      </c>
      <c r="Q1594" s="35">
        <f t="shared" si="203"/>
        <v>347.19996300000003</v>
      </c>
      <c r="V1594" s="22"/>
    </row>
    <row r="1595" spans="1:22" x14ac:dyDescent="0.25">
      <c r="A1595" s="32" t="str">
        <f>'.CSV Keysight'!A1651</f>
        <v>2025-05-19 12:03:55.555</v>
      </c>
      <c r="B1595" s="32" t="str">
        <f t="shared" si="197"/>
        <v>12:03:55</v>
      </c>
      <c r="C1595" s="33">
        <f t="shared" si="198"/>
        <v>43435.000000000007</v>
      </c>
      <c r="D1595" s="33">
        <f t="shared" si="199"/>
        <v>43435</v>
      </c>
      <c r="E1595" s="27" t="str">
        <f>'.CSV Keysight'!C1651</f>
        <v>112,034314</v>
      </c>
      <c r="F1595" s="27" t="str">
        <f>'.CSV Keysight'!D1651</f>
        <v>302,000591</v>
      </c>
      <c r="G1595" s="27" t="str">
        <f>'.CSV Keysight'!E1651</f>
        <v>349,745613</v>
      </c>
      <c r="I1595" s="10">
        <v>1592</v>
      </c>
      <c r="J1595" s="19">
        <f t="shared" si="204"/>
        <v>43471</v>
      </c>
      <c r="K1595" s="27" t="str">
        <f t="shared" si="200"/>
        <v>111,187322</v>
      </c>
      <c r="L1595" s="27" t="str">
        <f t="shared" si="201"/>
        <v>300,122095</v>
      </c>
      <c r="M1595" s="27" t="str">
        <f t="shared" si="202"/>
        <v>347,158434</v>
      </c>
      <c r="O1595" s="35">
        <f t="shared" si="203"/>
        <v>111.18732199999999</v>
      </c>
      <c r="P1595" s="35">
        <f t="shared" si="203"/>
        <v>300.122095</v>
      </c>
      <c r="Q1595" s="35">
        <f t="shared" si="203"/>
        <v>347.158434</v>
      </c>
      <c r="V1595" s="22"/>
    </row>
    <row r="1596" spans="1:22" x14ac:dyDescent="0.25">
      <c r="A1596" s="32" t="str">
        <f>'.CSV Keysight'!A1652</f>
        <v>2025-05-19 12:03:56.555</v>
      </c>
      <c r="B1596" s="32" t="str">
        <f t="shared" si="197"/>
        <v>12:03:56</v>
      </c>
      <c r="C1596" s="33">
        <f t="shared" si="198"/>
        <v>43436</v>
      </c>
      <c r="D1596" s="33">
        <f t="shared" si="199"/>
        <v>43436</v>
      </c>
      <c r="E1596" s="27" t="str">
        <f>'.CSV Keysight'!C1652</f>
        <v>111,993261</v>
      </c>
      <c r="F1596" s="27" t="str">
        <f>'.CSV Keysight'!D1652</f>
        <v>301,95311</v>
      </c>
      <c r="G1596" s="27" t="str">
        <f>'.CSV Keysight'!E1652</f>
        <v>349,721157</v>
      </c>
      <c r="I1596" s="10">
        <v>1593</v>
      </c>
      <c r="J1596" s="19">
        <f t="shared" si="204"/>
        <v>43472</v>
      </c>
      <c r="K1596" s="27" t="str">
        <f t="shared" si="200"/>
        <v>111,132913</v>
      </c>
      <c r="L1596" s="27" t="str">
        <f t="shared" si="201"/>
        <v>300,093382</v>
      </c>
      <c r="M1596" s="27" t="str">
        <f t="shared" si="202"/>
        <v>347,102012</v>
      </c>
      <c r="O1596" s="35">
        <f t="shared" si="203"/>
        <v>111.132913</v>
      </c>
      <c r="P1596" s="35">
        <f t="shared" si="203"/>
        <v>300.09338200000002</v>
      </c>
      <c r="Q1596" s="35">
        <f t="shared" si="203"/>
        <v>347.102012</v>
      </c>
      <c r="V1596" s="22"/>
    </row>
    <row r="1597" spans="1:22" x14ac:dyDescent="0.25">
      <c r="A1597" s="32" t="str">
        <f>'.CSV Keysight'!A1653</f>
        <v>2025-05-19 12:03:57.555</v>
      </c>
      <c r="B1597" s="32" t="str">
        <f t="shared" si="197"/>
        <v>12:03:57</v>
      </c>
      <c r="C1597" s="33">
        <f t="shared" si="198"/>
        <v>43437</v>
      </c>
      <c r="D1597" s="33">
        <f t="shared" si="199"/>
        <v>43437</v>
      </c>
      <c r="E1597" s="27" t="str">
        <f>'.CSV Keysight'!C1653</f>
        <v>112,044878</v>
      </c>
      <c r="F1597" s="27" t="str">
        <f>'.CSV Keysight'!D1653</f>
        <v>301,901796</v>
      </c>
      <c r="G1597" s="27" t="str">
        <f>'.CSV Keysight'!E1653</f>
        <v>349,695997</v>
      </c>
      <c r="I1597" s="10">
        <v>1594</v>
      </c>
      <c r="J1597" s="19">
        <f t="shared" si="204"/>
        <v>43473</v>
      </c>
      <c r="K1597" s="27" t="str">
        <f t="shared" si="200"/>
        <v>111,140755</v>
      </c>
      <c r="L1597" s="27" t="str">
        <f t="shared" si="201"/>
        <v>300,068171</v>
      </c>
      <c r="M1597" s="27" t="str">
        <f t="shared" si="202"/>
        <v>347,035488</v>
      </c>
      <c r="O1597" s="35">
        <f t="shared" si="203"/>
        <v>111.140755</v>
      </c>
      <c r="P1597" s="35">
        <f t="shared" si="203"/>
        <v>300.06817100000001</v>
      </c>
      <c r="Q1597" s="35">
        <f t="shared" si="203"/>
        <v>347.03548799999999</v>
      </c>
      <c r="V1597" s="22"/>
    </row>
    <row r="1598" spans="1:22" x14ac:dyDescent="0.25">
      <c r="A1598" s="32" t="str">
        <f>'.CSV Keysight'!A1654</f>
        <v>2025-05-19 12:03:58.555</v>
      </c>
      <c r="B1598" s="32" t="str">
        <f t="shared" si="197"/>
        <v>12:03:58</v>
      </c>
      <c r="C1598" s="33">
        <f t="shared" si="198"/>
        <v>43437.999999999993</v>
      </c>
      <c r="D1598" s="33">
        <f t="shared" si="199"/>
        <v>43438</v>
      </c>
      <c r="E1598" s="27" t="str">
        <f>'.CSV Keysight'!C1654</f>
        <v>112,095322</v>
      </c>
      <c r="F1598" s="27" t="str">
        <f>'.CSV Keysight'!D1654</f>
        <v>301,841178</v>
      </c>
      <c r="G1598" s="27" t="str">
        <f>'.CSV Keysight'!E1654</f>
        <v>349,666345</v>
      </c>
      <c r="I1598" s="10">
        <v>1595</v>
      </c>
      <c r="J1598" s="19">
        <f t="shared" si="204"/>
        <v>43474</v>
      </c>
      <c r="K1598" s="27" t="str">
        <f t="shared" si="200"/>
        <v>111,140404</v>
      </c>
      <c r="L1598" s="27" t="str">
        <f t="shared" si="201"/>
        <v>300,0044</v>
      </c>
      <c r="M1598" s="27" t="str">
        <f t="shared" si="202"/>
        <v>347,030039</v>
      </c>
      <c r="O1598" s="35">
        <f t="shared" si="203"/>
        <v>111.140404</v>
      </c>
      <c r="P1598" s="35">
        <f t="shared" si="203"/>
        <v>300.00439999999998</v>
      </c>
      <c r="Q1598" s="35">
        <f t="shared" si="203"/>
        <v>347.03003899999999</v>
      </c>
      <c r="V1598" s="22"/>
    </row>
    <row r="1599" spans="1:22" x14ac:dyDescent="0.25">
      <c r="A1599" s="32" t="str">
        <f>'.CSV Keysight'!A1655</f>
        <v>2025-05-19 12:03:59.555</v>
      </c>
      <c r="B1599" s="32" t="str">
        <f t="shared" si="197"/>
        <v>12:03:59</v>
      </c>
      <c r="C1599" s="33">
        <f t="shared" si="198"/>
        <v>43439</v>
      </c>
      <c r="D1599" s="33">
        <f t="shared" si="199"/>
        <v>43439</v>
      </c>
      <c r="E1599" s="27" t="str">
        <f>'.CSV Keysight'!C1655</f>
        <v>112,1942</v>
      </c>
      <c r="F1599" s="27" t="str">
        <f>'.CSV Keysight'!D1655</f>
        <v>301,791807</v>
      </c>
      <c r="G1599" s="27" t="str">
        <f>'.CSV Keysight'!E1655</f>
        <v>349,608003</v>
      </c>
      <c r="I1599" s="10">
        <v>1596</v>
      </c>
      <c r="J1599" s="19">
        <f t="shared" si="204"/>
        <v>43475</v>
      </c>
      <c r="K1599" s="27" t="str">
        <f t="shared" si="200"/>
        <v>111,107092</v>
      </c>
      <c r="L1599" s="27" t="str">
        <f t="shared" si="201"/>
        <v>299,949568</v>
      </c>
      <c r="M1599" s="27" t="str">
        <f t="shared" si="202"/>
        <v>347,023131</v>
      </c>
      <c r="O1599" s="35">
        <f t="shared" si="203"/>
        <v>111.10709199999999</v>
      </c>
      <c r="P1599" s="35">
        <f t="shared" si="203"/>
        <v>299.949568</v>
      </c>
      <c r="Q1599" s="35">
        <f t="shared" si="203"/>
        <v>347.02313099999998</v>
      </c>
      <c r="V1599" s="22"/>
    </row>
    <row r="1600" spans="1:22" x14ac:dyDescent="0.25">
      <c r="A1600" s="32" t="str">
        <f>'.CSV Keysight'!A1656</f>
        <v>2025-05-19 12:04:00.555</v>
      </c>
      <c r="B1600" s="32" t="str">
        <f t="shared" si="197"/>
        <v>12:04:00</v>
      </c>
      <c r="C1600" s="33">
        <f t="shared" si="198"/>
        <v>43440</v>
      </c>
      <c r="D1600" s="33">
        <f t="shared" si="199"/>
        <v>43440</v>
      </c>
      <c r="E1600" s="27" t="str">
        <f>'.CSV Keysight'!C1656</f>
        <v>112,184414</v>
      </c>
      <c r="F1600" s="27" t="str">
        <f>'.CSV Keysight'!D1656</f>
        <v>301,720468</v>
      </c>
      <c r="G1600" s="27" t="str">
        <f>'.CSV Keysight'!E1656</f>
        <v>349,535714</v>
      </c>
      <c r="I1600" s="10">
        <v>1597</v>
      </c>
      <c r="J1600" s="19">
        <f t="shared" si="204"/>
        <v>43476</v>
      </c>
      <c r="K1600" s="27" t="str">
        <f t="shared" si="200"/>
        <v>111,187099</v>
      </c>
      <c r="L1600" s="27" t="str">
        <f t="shared" si="201"/>
        <v>299,904705</v>
      </c>
      <c r="M1600" s="27" t="str">
        <f t="shared" si="202"/>
        <v>346,978698</v>
      </c>
      <c r="O1600" s="35">
        <f t="shared" si="203"/>
        <v>111.187099</v>
      </c>
      <c r="P1600" s="35">
        <f t="shared" si="203"/>
        <v>299.90470499999998</v>
      </c>
      <c r="Q1600" s="35">
        <f t="shared" si="203"/>
        <v>346.97869800000001</v>
      </c>
      <c r="V1600" s="22"/>
    </row>
    <row r="1601" spans="1:22" x14ac:dyDescent="0.25">
      <c r="A1601" s="32" t="str">
        <f>'.CSV Keysight'!A1657</f>
        <v>2025-05-19 12:04:01.555</v>
      </c>
      <c r="B1601" s="32" t="str">
        <f t="shared" si="197"/>
        <v>12:04:01</v>
      </c>
      <c r="C1601" s="33">
        <f t="shared" si="198"/>
        <v>43441.000000000007</v>
      </c>
      <c r="D1601" s="33">
        <f t="shared" si="199"/>
        <v>43441</v>
      </c>
      <c r="E1601" s="27" t="str">
        <f>'.CSV Keysight'!C1657</f>
        <v>112,222348</v>
      </c>
      <c r="F1601" s="27" t="str">
        <f>'.CSV Keysight'!D1657</f>
        <v>301,663271</v>
      </c>
      <c r="G1601" s="27" t="str">
        <f>'.CSV Keysight'!E1657</f>
        <v>349,449342</v>
      </c>
      <c r="I1601" s="10">
        <v>1598</v>
      </c>
      <c r="J1601" s="19">
        <f t="shared" si="204"/>
        <v>43477</v>
      </c>
      <c r="K1601" s="27" t="str">
        <f t="shared" si="200"/>
        <v>111,294592</v>
      </c>
      <c r="L1601" s="27" t="str">
        <f t="shared" si="201"/>
        <v>299,844868</v>
      </c>
      <c r="M1601" s="27" t="str">
        <f t="shared" si="202"/>
        <v>346,878498</v>
      </c>
      <c r="O1601" s="35">
        <f t="shared" si="203"/>
        <v>111.29459199999999</v>
      </c>
      <c r="P1601" s="35">
        <f t="shared" si="203"/>
        <v>299.84486800000002</v>
      </c>
      <c r="Q1601" s="35">
        <f t="shared" si="203"/>
        <v>346.87849799999998</v>
      </c>
      <c r="V1601" s="22"/>
    </row>
    <row r="1602" spans="1:22" x14ac:dyDescent="0.25">
      <c r="A1602" s="32" t="str">
        <f>'.CSV Keysight'!A1658</f>
        <v>2025-05-19 12:04:02.555</v>
      </c>
      <c r="B1602" s="32" t="str">
        <f t="shared" si="197"/>
        <v>12:04:02</v>
      </c>
      <c r="C1602" s="33">
        <f t="shared" si="198"/>
        <v>43442</v>
      </c>
      <c r="D1602" s="33">
        <f t="shared" si="199"/>
        <v>43442</v>
      </c>
      <c r="E1602" s="27" t="str">
        <f>'.CSV Keysight'!C1658</f>
        <v>112,355005</v>
      </c>
      <c r="F1602" s="27" t="str">
        <f>'.CSV Keysight'!D1658</f>
        <v>301,623314</v>
      </c>
      <c r="G1602" s="27" t="str">
        <f>'.CSV Keysight'!E1658</f>
        <v>349,306521</v>
      </c>
      <c r="I1602" s="10">
        <v>1599</v>
      </c>
      <c r="J1602" s="19">
        <f t="shared" si="204"/>
        <v>43478</v>
      </c>
      <c r="K1602" s="27" t="str">
        <f t="shared" si="200"/>
        <v>111,273239</v>
      </c>
      <c r="L1602" s="27" t="str">
        <f t="shared" si="201"/>
        <v>299,775109</v>
      </c>
      <c r="M1602" s="27" t="str">
        <f t="shared" si="202"/>
        <v>346,868098</v>
      </c>
      <c r="O1602" s="35">
        <f t="shared" si="203"/>
        <v>111.273239</v>
      </c>
      <c r="P1602" s="35">
        <f t="shared" si="203"/>
        <v>299.77510899999999</v>
      </c>
      <c r="Q1602" s="35">
        <f t="shared" si="203"/>
        <v>346.86809799999997</v>
      </c>
      <c r="V1602" s="22"/>
    </row>
    <row r="1603" spans="1:22" x14ac:dyDescent="0.25">
      <c r="A1603" s="32" t="str">
        <f>'.CSV Keysight'!A1659</f>
        <v>2025-05-19 12:04:03.555</v>
      </c>
      <c r="B1603" s="32" t="str">
        <f t="shared" si="197"/>
        <v>12:04:03</v>
      </c>
      <c r="C1603" s="33">
        <f t="shared" si="198"/>
        <v>43443</v>
      </c>
      <c r="D1603" s="33">
        <f t="shared" si="199"/>
        <v>43443</v>
      </c>
      <c r="E1603" s="27" t="str">
        <f>'.CSV Keysight'!C1659</f>
        <v>112,288384</v>
      </c>
      <c r="F1603" s="27" t="str">
        <f>'.CSV Keysight'!D1659</f>
        <v>301,555286</v>
      </c>
      <c r="G1603" s="27" t="str">
        <f>'.CSV Keysight'!E1659</f>
        <v>349,266628</v>
      </c>
      <c r="I1603" s="10">
        <v>1600</v>
      </c>
      <c r="J1603" s="19">
        <f t="shared" si="204"/>
        <v>43479</v>
      </c>
      <c r="K1603" s="27" t="str">
        <f t="shared" si="200"/>
        <v>111,248278</v>
      </c>
      <c r="L1603" s="27" t="str">
        <f t="shared" si="201"/>
        <v>299,74811</v>
      </c>
      <c r="M1603" s="27" t="str">
        <f t="shared" si="202"/>
        <v>346,857803</v>
      </c>
      <c r="O1603" s="35">
        <f t="shared" si="203"/>
        <v>111.248278</v>
      </c>
      <c r="P1603" s="35">
        <f t="shared" si="203"/>
        <v>299.74811</v>
      </c>
      <c r="Q1603" s="35">
        <f t="shared" si="203"/>
        <v>346.85780299999999</v>
      </c>
      <c r="V1603" s="22"/>
    </row>
    <row r="1604" spans="1:22" x14ac:dyDescent="0.25">
      <c r="A1604" s="32" t="str">
        <f>'.CSV Keysight'!A1660</f>
        <v>2025-05-19 12:04:04.555</v>
      </c>
      <c r="B1604" s="32" t="str">
        <f t="shared" si="197"/>
        <v>12:04:04</v>
      </c>
      <c r="C1604" s="33">
        <f t="shared" si="198"/>
        <v>43444</v>
      </c>
      <c r="D1604" s="33">
        <f t="shared" si="199"/>
        <v>43444</v>
      </c>
      <c r="E1604" s="27" t="str">
        <f>'.CSV Keysight'!C1660</f>
        <v>112,309102</v>
      </c>
      <c r="F1604" s="27" t="str">
        <f>'.CSV Keysight'!D1660</f>
        <v>301,522957</v>
      </c>
      <c r="G1604" s="27" t="str">
        <f>'.CSV Keysight'!E1660</f>
        <v>349,228559</v>
      </c>
      <c r="I1604" s="10">
        <v>1601</v>
      </c>
      <c r="J1604" s="19">
        <f t="shared" si="204"/>
        <v>43480</v>
      </c>
      <c r="K1604" s="27" t="str">
        <f t="shared" si="200"/>
        <v>111,200579</v>
      </c>
      <c r="L1604" s="27" t="str">
        <f t="shared" si="201"/>
        <v>299,715492</v>
      </c>
      <c r="M1604" s="27" t="str">
        <f t="shared" si="202"/>
        <v>346,806146</v>
      </c>
      <c r="O1604" s="35">
        <f t="shared" si="203"/>
        <v>111.200579</v>
      </c>
      <c r="P1604" s="35">
        <f t="shared" si="203"/>
        <v>299.71549199999998</v>
      </c>
      <c r="Q1604" s="35">
        <f t="shared" si="203"/>
        <v>346.80614600000001</v>
      </c>
      <c r="V1604" s="22"/>
    </row>
    <row r="1605" spans="1:22" x14ac:dyDescent="0.25">
      <c r="A1605" s="32" t="str">
        <f>'.CSV Keysight'!A1661</f>
        <v>2025-05-19 12:04:05.555</v>
      </c>
      <c r="B1605" s="32" t="str">
        <f t="shared" ref="B1605:B1668" si="205">MID(A1605,12,8)</f>
        <v>12:04:05</v>
      </c>
      <c r="C1605" s="33">
        <f t="shared" ref="C1605:C1668" si="206">B1605*86400</f>
        <v>43445</v>
      </c>
      <c r="D1605" s="33">
        <f t="shared" ref="D1605:D1668" si="207">ROUND(C1605,0)</f>
        <v>43445</v>
      </c>
      <c r="E1605" s="27" t="str">
        <f>'.CSV Keysight'!C1661</f>
        <v>112,272974</v>
      </c>
      <c r="F1605" s="27" t="str">
        <f>'.CSV Keysight'!D1661</f>
        <v>301,479594</v>
      </c>
      <c r="G1605" s="27" t="str">
        <f>'.CSV Keysight'!E1661</f>
        <v>349,165596</v>
      </c>
      <c r="I1605" s="10">
        <v>1602</v>
      </c>
      <c r="J1605" s="19">
        <f t="shared" si="204"/>
        <v>43481</v>
      </c>
      <c r="K1605" s="27" t="str">
        <f t="shared" ref="K1605:K1668" si="208">VLOOKUP($J1605,D:E,2,FALSE)</f>
        <v>111,356222</v>
      </c>
      <c r="L1605" s="27" t="str">
        <f t="shared" ref="L1605:L1668" si="209">VLOOKUP($J1605,D:F,3,FALSE)</f>
        <v>299,674955</v>
      </c>
      <c r="M1605" s="27" t="str">
        <f t="shared" ref="M1605:M1668" si="210">VLOOKUP($J1605,D:G,4,FALSE)</f>
        <v>346,712906</v>
      </c>
      <c r="O1605" s="35">
        <f t="shared" ref="O1605:Q1668" si="211">VALUE(K1605)</f>
        <v>111.356222</v>
      </c>
      <c r="P1605" s="35">
        <f t="shared" si="211"/>
        <v>299.67495500000001</v>
      </c>
      <c r="Q1605" s="35">
        <f t="shared" si="211"/>
        <v>346.71290599999998</v>
      </c>
      <c r="V1605" s="22"/>
    </row>
    <row r="1606" spans="1:22" x14ac:dyDescent="0.25">
      <c r="A1606" s="32" t="str">
        <f>'.CSV Keysight'!A1662</f>
        <v>2025-05-19 12:04:06.555</v>
      </c>
      <c r="B1606" s="32" t="str">
        <f t="shared" si="205"/>
        <v>12:04:06</v>
      </c>
      <c r="C1606" s="33">
        <f t="shared" si="206"/>
        <v>43446</v>
      </c>
      <c r="D1606" s="33">
        <f t="shared" si="207"/>
        <v>43446</v>
      </c>
      <c r="E1606" s="27" t="str">
        <f>'.CSV Keysight'!C1662</f>
        <v>112,212539</v>
      </c>
      <c r="F1606" s="27" t="str">
        <f>'.CSV Keysight'!D1662</f>
        <v>301,410545</v>
      </c>
      <c r="G1606" s="27" t="str">
        <f>'.CSV Keysight'!E1662</f>
        <v>349,084102</v>
      </c>
      <c r="I1606" s="10">
        <v>1603</v>
      </c>
      <c r="J1606" s="19">
        <f t="shared" ref="J1606:J1669" si="212">J1605+1</f>
        <v>43482</v>
      </c>
      <c r="K1606" s="27" t="str">
        <f t="shared" si="208"/>
        <v>111,433473</v>
      </c>
      <c r="L1606" s="27" t="str">
        <f t="shared" si="209"/>
        <v>299,629864</v>
      </c>
      <c r="M1606" s="27" t="str">
        <f t="shared" si="210"/>
        <v>346,682813</v>
      </c>
      <c r="O1606" s="35">
        <f t="shared" si="211"/>
        <v>111.43347300000001</v>
      </c>
      <c r="P1606" s="35">
        <f t="shared" si="211"/>
        <v>299.629864</v>
      </c>
      <c r="Q1606" s="35">
        <f t="shared" si="211"/>
        <v>346.68281300000001</v>
      </c>
      <c r="V1606" s="22"/>
    </row>
    <row r="1607" spans="1:22" x14ac:dyDescent="0.25">
      <c r="A1607" s="32" t="str">
        <f>'.CSV Keysight'!A1663</f>
        <v>2025-05-19 12:04:07.555</v>
      </c>
      <c r="B1607" s="32" t="str">
        <f t="shared" si="205"/>
        <v>12:04:07</v>
      </c>
      <c r="C1607" s="33">
        <f t="shared" si="206"/>
        <v>43447</v>
      </c>
      <c r="D1607" s="33">
        <f t="shared" si="207"/>
        <v>43447</v>
      </c>
      <c r="E1607" s="27" t="str">
        <f>'.CSV Keysight'!C1663</f>
        <v>112,075166</v>
      </c>
      <c r="F1607" s="27" t="str">
        <f>'.CSV Keysight'!D1663</f>
        <v>301,34599</v>
      </c>
      <c r="G1607" s="27" t="str">
        <f>'.CSV Keysight'!E1663</f>
        <v>348,969372</v>
      </c>
      <c r="I1607" s="10">
        <v>1604</v>
      </c>
      <c r="J1607" s="19">
        <f t="shared" si="212"/>
        <v>43483</v>
      </c>
      <c r="K1607" s="27" t="str">
        <f t="shared" si="208"/>
        <v>111,536172</v>
      </c>
      <c r="L1607" s="27" t="str">
        <f t="shared" si="209"/>
        <v>299,564036</v>
      </c>
      <c r="M1607" s="27" t="str">
        <f t="shared" si="210"/>
        <v>346,613642</v>
      </c>
      <c r="O1607" s="35">
        <f t="shared" si="211"/>
        <v>111.53617199999999</v>
      </c>
      <c r="P1607" s="35">
        <f t="shared" si="211"/>
        <v>299.56403599999999</v>
      </c>
      <c r="Q1607" s="35">
        <f t="shared" si="211"/>
        <v>346.61364200000003</v>
      </c>
      <c r="V1607" s="22"/>
    </row>
    <row r="1608" spans="1:22" x14ac:dyDescent="0.25">
      <c r="A1608" s="32" t="str">
        <f>'.CSV Keysight'!A1664</f>
        <v>2025-05-19 12:04:08.555</v>
      </c>
      <c r="B1608" s="32" t="str">
        <f t="shared" si="205"/>
        <v>12:04:08</v>
      </c>
      <c r="C1608" s="33">
        <f t="shared" si="206"/>
        <v>43448</v>
      </c>
      <c r="D1608" s="33">
        <f t="shared" si="207"/>
        <v>43448</v>
      </c>
      <c r="E1608" s="27" t="str">
        <f>'.CSV Keysight'!C1664</f>
        <v>112,014599</v>
      </c>
      <c r="F1608" s="27" t="str">
        <f>'.CSV Keysight'!D1664</f>
        <v>301,287586</v>
      </c>
      <c r="G1608" s="27" t="str">
        <f>'.CSV Keysight'!E1664</f>
        <v>348,897931</v>
      </c>
      <c r="I1608" s="10">
        <v>1605</v>
      </c>
      <c r="J1608" s="19">
        <f t="shared" si="212"/>
        <v>43484</v>
      </c>
      <c r="K1608" s="27" t="str">
        <f t="shared" si="208"/>
        <v>111,53589</v>
      </c>
      <c r="L1608" s="27" t="str">
        <f t="shared" si="209"/>
        <v>299,498179</v>
      </c>
      <c r="M1608" s="27" t="str">
        <f t="shared" si="210"/>
        <v>346,551597</v>
      </c>
      <c r="O1608" s="35">
        <f t="shared" si="211"/>
        <v>111.53588999999999</v>
      </c>
      <c r="P1608" s="35">
        <f t="shared" si="211"/>
        <v>299.49817899999999</v>
      </c>
      <c r="Q1608" s="35">
        <f t="shared" si="211"/>
        <v>346.55159700000002</v>
      </c>
      <c r="V1608" s="22"/>
    </row>
    <row r="1609" spans="1:22" x14ac:dyDescent="0.25">
      <c r="A1609" s="32" t="str">
        <f>'.CSV Keysight'!A1665</f>
        <v>2025-05-19 12:04:09.555</v>
      </c>
      <c r="B1609" s="32" t="str">
        <f t="shared" si="205"/>
        <v>12:04:09</v>
      </c>
      <c r="C1609" s="33">
        <f t="shared" si="206"/>
        <v>43449</v>
      </c>
      <c r="D1609" s="33">
        <f t="shared" si="207"/>
        <v>43449</v>
      </c>
      <c r="E1609" s="27" t="str">
        <f>'.CSV Keysight'!C1665</f>
        <v>111,911678</v>
      </c>
      <c r="F1609" s="27" t="str">
        <f>'.CSV Keysight'!D1665</f>
        <v>301,225308</v>
      </c>
      <c r="G1609" s="27" t="str">
        <f>'.CSV Keysight'!E1665</f>
        <v>348,797319</v>
      </c>
      <c r="I1609" s="10">
        <v>1606</v>
      </c>
      <c r="J1609" s="19">
        <f t="shared" si="212"/>
        <v>43485</v>
      </c>
      <c r="K1609" s="27" t="str">
        <f t="shared" si="208"/>
        <v>111,647989</v>
      </c>
      <c r="L1609" s="27" t="str">
        <f t="shared" si="209"/>
        <v>299,451684</v>
      </c>
      <c r="M1609" s="27" t="str">
        <f t="shared" si="210"/>
        <v>346,496639</v>
      </c>
      <c r="O1609" s="35">
        <f t="shared" si="211"/>
        <v>111.647989</v>
      </c>
      <c r="P1609" s="35">
        <f t="shared" si="211"/>
        <v>299.451684</v>
      </c>
      <c r="Q1609" s="35">
        <f t="shared" si="211"/>
        <v>346.49663900000002</v>
      </c>
      <c r="V1609" s="22"/>
    </row>
    <row r="1610" spans="1:22" x14ac:dyDescent="0.25">
      <c r="A1610" s="32" t="str">
        <f>'.CSV Keysight'!A1666</f>
        <v>2025-05-19 12:04:10.555</v>
      </c>
      <c r="B1610" s="32" t="str">
        <f t="shared" si="205"/>
        <v>12:04:10</v>
      </c>
      <c r="C1610" s="33">
        <f t="shared" si="206"/>
        <v>43450</v>
      </c>
      <c r="D1610" s="33">
        <f t="shared" si="207"/>
        <v>43450</v>
      </c>
      <c r="E1610" s="27" t="str">
        <f>'.CSV Keysight'!C1666</f>
        <v>111,831252</v>
      </c>
      <c r="F1610" s="27" t="str">
        <f>'.CSV Keysight'!D1666</f>
        <v>301,140617</v>
      </c>
      <c r="G1610" s="27" t="str">
        <f>'.CSV Keysight'!E1666</f>
        <v>348,704745</v>
      </c>
      <c r="I1610" s="10">
        <v>1607</v>
      </c>
      <c r="J1610" s="19">
        <f t="shared" si="212"/>
        <v>43486</v>
      </c>
      <c r="K1610" s="27" t="str">
        <f t="shared" si="208"/>
        <v>111,646983</v>
      </c>
      <c r="L1610" s="27" t="str">
        <f t="shared" si="209"/>
        <v>299,411751</v>
      </c>
      <c r="M1610" s="27" t="str">
        <f t="shared" si="210"/>
        <v>346,399385</v>
      </c>
      <c r="O1610" s="35">
        <f t="shared" si="211"/>
        <v>111.64698300000001</v>
      </c>
      <c r="P1610" s="35">
        <f t="shared" si="211"/>
        <v>299.41175099999998</v>
      </c>
      <c r="Q1610" s="35">
        <f t="shared" si="211"/>
        <v>346.399385</v>
      </c>
      <c r="V1610" s="22"/>
    </row>
    <row r="1611" spans="1:22" x14ac:dyDescent="0.25">
      <c r="A1611" s="32" t="str">
        <f>'.CSV Keysight'!A1667</f>
        <v>2025-05-19 12:04:11.555</v>
      </c>
      <c r="B1611" s="32" t="str">
        <f t="shared" si="205"/>
        <v>12:04:11</v>
      </c>
      <c r="C1611" s="33">
        <f t="shared" si="206"/>
        <v>43450.999999999993</v>
      </c>
      <c r="D1611" s="33">
        <f t="shared" si="207"/>
        <v>43451</v>
      </c>
      <c r="E1611" s="27" t="str">
        <f>'.CSV Keysight'!C1667</f>
        <v>111,769224</v>
      </c>
      <c r="F1611" s="27" t="str">
        <f>'.CSV Keysight'!D1667</f>
        <v>301,078711</v>
      </c>
      <c r="G1611" s="27" t="str">
        <f>'.CSV Keysight'!E1667</f>
        <v>348,599301</v>
      </c>
      <c r="I1611" s="10">
        <v>1608</v>
      </c>
      <c r="J1611" s="19">
        <f t="shared" si="212"/>
        <v>43487</v>
      </c>
      <c r="K1611" s="27" t="str">
        <f t="shared" si="208"/>
        <v>111,755971</v>
      </c>
      <c r="L1611" s="27" t="str">
        <f t="shared" si="209"/>
        <v>299,400844</v>
      </c>
      <c r="M1611" s="27" t="str">
        <f t="shared" si="210"/>
        <v>346,283824</v>
      </c>
      <c r="O1611" s="35">
        <f t="shared" si="211"/>
        <v>111.755971</v>
      </c>
      <c r="P1611" s="35">
        <f t="shared" si="211"/>
        <v>299.40084400000001</v>
      </c>
      <c r="Q1611" s="35">
        <f t="shared" si="211"/>
        <v>346.28382399999998</v>
      </c>
      <c r="V1611" s="22"/>
    </row>
    <row r="1612" spans="1:22" x14ac:dyDescent="0.25">
      <c r="A1612" s="32" t="str">
        <f>'.CSV Keysight'!A1668</f>
        <v>2025-05-19 12:04:12.555</v>
      </c>
      <c r="B1612" s="32" t="str">
        <f t="shared" si="205"/>
        <v>12:04:12</v>
      </c>
      <c r="C1612" s="33">
        <f t="shared" si="206"/>
        <v>43452</v>
      </c>
      <c r="D1612" s="33">
        <f t="shared" si="207"/>
        <v>43452</v>
      </c>
      <c r="E1612" s="27" t="str">
        <f>'.CSV Keysight'!C1668</f>
        <v>111,615118</v>
      </c>
      <c r="F1612" s="27" t="str">
        <f>'.CSV Keysight'!D1668</f>
        <v>301,043944</v>
      </c>
      <c r="G1612" s="27" t="str">
        <f>'.CSV Keysight'!E1668</f>
        <v>348,516827</v>
      </c>
      <c r="I1612" s="10">
        <v>1609</v>
      </c>
      <c r="J1612" s="19">
        <f t="shared" si="212"/>
        <v>43488</v>
      </c>
      <c r="K1612" s="27" t="str">
        <f t="shared" si="208"/>
        <v>111,737942</v>
      </c>
      <c r="L1612" s="27" t="str">
        <f t="shared" si="209"/>
        <v>299,360734</v>
      </c>
      <c r="M1612" s="27" t="str">
        <f t="shared" si="210"/>
        <v>346,210463</v>
      </c>
      <c r="O1612" s="35">
        <f t="shared" si="211"/>
        <v>111.737942</v>
      </c>
      <c r="P1612" s="35">
        <f t="shared" si="211"/>
        <v>299.36073399999998</v>
      </c>
      <c r="Q1612" s="35">
        <f t="shared" si="211"/>
        <v>346.210463</v>
      </c>
      <c r="V1612" s="22"/>
    </row>
    <row r="1613" spans="1:22" x14ac:dyDescent="0.25">
      <c r="A1613" s="32" t="str">
        <f>'.CSV Keysight'!A1669</f>
        <v>2025-05-19 12:04:13.555</v>
      </c>
      <c r="B1613" s="32" t="str">
        <f t="shared" si="205"/>
        <v>12:04:13</v>
      </c>
      <c r="C1613" s="33">
        <f t="shared" si="206"/>
        <v>43453</v>
      </c>
      <c r="D1613" s="33">
        <f t="shared" si="207"/>
        <v>43453</v>
      </c>
      <c r="E1613" s="27" t="str">
        <f>'.CSV Keysight'!C1669</f>
        <v>111,476396</v>
      </c>
      <c r="F1613" s="27" t="str">
        <f>'.CSV Keysight'!D1669</f>
        <v>300,980889</v>
      </c>
      <c r="G1613" s="27" t="str">
        <f>'.CSV Keysight'!E1669</f>
        <v>348,432765</v>
      </c>
      <c r="I1613" s="10">
        <v>1610</v>
      </c>
      <c r="J1613" s="19">
        <f t="shared" si="212"/>
        <v>43489</v>
      </c>
      <c r="K1613" s="27" t="str">
        <f t="shared" si="208"/>
        <v>111,833474</v>
      </c>
      <c r="L1613" s="27" t="str">
        <f t="shared" si="209"/>
        <v>299,322995</v>
      </c>
      <c r="M1613" s="27" t="str">
        <f t="shared" si="210"/>
        <v>346,129343</v>
      </c>
      <c r="O1613" s="35">
        <f t="shared" si="211"/>
        <v>111.833474</v>
      </c>
      <c r="P1613" s="35">
        <f t="shared" si="211"/>
        <v>299.32299499999999</v>
      </c>
      <c r="Q1613" s="35">
        <f t="shared" si="211"/>
        <v>346.12934300000001</v>
      </c>
      <c r="V1613" s="22"/>
    </row>
    <row r="1614" spans="1:22" x14ac:dyDescent="0.25">
      <c r="A1614" s="32" t="str">
        <f>'.CSV Keysight'!A1670</f>
        <v>2025-05-19 12:04:14.555</v>
      </c>
      <c r="B1614" s="32" t="str">
        <f t="shared" si="205"/>
        <v>12:04:14</v>
      </c>
      <c r="C1614" s="33">
        <f t="shared" si="206"/>
        <v>43454.000000000007</v>
      </c>
      <c r="D1614" s="33">
        <f t="shared" si="207"/>
        <v>43454</v>
      </c>
      <c r="E1614" s="27" t="str">
        <f>'.CSV Keysight'!C1670</f>
        <v>111,389064</v>
      </c>
      <c r="F1614" s="27" t="str">
        <f>'.CSV Keysight'!D1670</f>
        <v>300,928493</v>
      </c>
      <c r="G1614" s="27" t="str">
        <f>'.CSV Keysight'!E1670</f>
        <v>348,333706</v>
      </c>
      <c r="I1614" s="10">
        <v>1611</v>
      </c>
      <c r="J1614" s="19">
        <f t="shared" si="212"/>
        <v>43490</v>
      </c>
      <c r="K1614" s="27" t="str">
        <f t="shared" si="208"/>
        <v>111,817809</v>
      </c>
      <c r="L1614" s="27" t="str">
        <f t="shared" si="209"/>
        <v>299,275077</v>
      </c>
      <c r="M1614" s="27" t="str">
        <f t="shared" si="210"/>
        <v>346,047453</v>
      </c>
      <c r="O1614" s="35">
        <f t="shared" si="211"/>
        <v>111.817809</v>
      </c>
      <c r="P1614" s="35">
        <f t="shared" si="211"/>
        <v>299.27507700000001</v>
      </c>
      <c r="Q1614" s="35">
        <f t="shared" si="211"/>
        <v>346.04745300000002</v>
      </c>
      <c r="V1614" s="22"/>
    </row>
    <row r="1615" spans="1:22" x14ac:dyDescent="0.25">
      <c r="A1615" s="32" t="str">
        <f>'.CSV Keysight'!A1671</f>
        <v>2025-05-19 12:04:15.555</v>
      </c>
      <c r="B1615" s="32" t="str">
        <f t="shared" si="205"/>
        <v>12:04:15</v>
      </c>
      <c r="C1615" s="33">
        <f t="shared" si="206"/>
        <v>43455</v>
      </c>
      <c r="D1615" s="33">
        <f t="shared" si="207"/>
        <v>43455</v>
      </c>
      <c r="E1615" s="27" t="str">
        <f>'.CSV Keysight'!C1671</f>
        <v>111,29676</v>
      </c>
      <c r="F1615" s="27" t="str">
        <f>'.CSV Keysight'!D1671</f>
        <v>300,898342</v>
      </c>
      <c r="G1615" s="27" t="str">
        <f>'.CSV Keysight'!E1671</f>
        <v>348,263163</v>
      </c>
      <c r="I1615" s="10">
        <v>1612</v>
      </c>
      <c r="J1615" s="19">
        <f t="shared" si="212"/>
        <v>43491</v>
      </c>
      <c r="K1615" s="27" t="str">
        <f t="shared" si="208"/>
        <v>111,837294</v>
      </c>
      <c r="L1615" s="27" t="str">
        <f t="shared" si="209"/>
        <v>299,225446</v>
      </c>
      <c r="M1615" s="27" t="str">
        <f t="shared" si="210"/>
        <v>345,992273</v>
      </c>
      <c r="O1615" s="35">
        <f t="shared" si="211"/>
        <v>111.837294</v>
      </c>
      <c r="P1615" s="35">
        <f t="shared" si="211"/>
        <v>299.22544599999998</v>
      </c>
      <c r="Q1615" s="35">
        <f t="shared" si="211"/>
        <v>345.99227300000001</v>
      </c>
      <c r="V1615" s="22"/>
    </row>
    <row r="1616" spans="1:22" x14ac:dyDescent="0.25">
      <c r="A1616" s="32" t="str">
        <f>'.CSV Keysight'!A1672</f>
        <v>2025-05-19 12:04:16.555</v>
      </c>
      <c r="B1616" s="32" t="str">
        <f t="shared" si="205"/>
        <v>12:04:16</v>
      </c>
      <c r="C1616" s="33">
        <f t="shared" si="206"/>
        <v>43456</v>
      </c>
      <c r="D1616" s="33">
        <f t="shared" si="207"/>
        <v>43456</v>
      </c>
      <c r="E1616" s="27" t="str">
        <f>'.CSV Keysight'!C1672</f>
        <v>111,215206</v>
      </c>
      <c r="F1616" s="27" t="str">
        <f>'.CSV Keysight'!D1672</f>
        <v>300,858001</v>
      </c>
      <c r="G1616" s="27" t="str">
        <f>'.CSV Keysight'!E1672</f>
        <v>348,177041</v>
      </c>
      <c r="I1616" s="10">
        <v>1613</v>
      </c>
      <c r="J1616" s="19">
        <f t="shared" si="212"/>
        <v>43492</v>
      </c>
      <c r="K1616" s="27" t="str">
        <f t="shared" si="208"/>
        <v>111,865322</v>
      </c>
      <c r="L1616" s="27" t="str">
        <f t="shared" si="209"/>
        <v>299,192783</v>
      </c>
      <c r="M1616" s="27" t="str">
        <f t="shared" si="210"/>
        <v>345,960108</v>
      </c>
      <c r="O1616" s="35">
        <f t="shared" si="211"/>
        <v>111.86532200000001</v>
      </c>
      <c r="P1616" s="35">
        <f t="shared" si="211"/>
        <v>299.19278300000002</v>
      </c>
      <c r="Q1616" s="35">
        <f t="shared" si="211"/>
        <v>345.96010799999999</v>
      </c>
      <c r="V1616" s="22"/>
    </row>
    <row r="1617" spans="1:22" x14ac:dyDescent="0.25">
      <c r="A1617" s="32" t="str">
        <f>'.CSV Keysight'!A1673</f>
        <v>2025-05-19 12:04:17.555</v>
      </c>
      <c r="B1617" s="32" t="str">
        <f t="shared" si="205"/>
        <v>12:04:17</v>
      </c>
      <c r="C1617" s="33">
        <f t="shared" si="206"/>
        <v>43456.999999999993</v>
      </c>
      <c r="D1617" s="33">
        <f t="shared" si="207"/>
        <v>43457</v>
      </c>
      <c r="E1617" s="27" t="str">
        <f>'.CSV Keysight'!C1673</f>
        <v>111,229585</v>
      </c>
      <c r="F1617" s="27" t="str">
        <f>'.CSV Keysight'!D1673</f>
        <v>300,81342</v>
      </c>
      <c r="G1617" s="27" t="str">
        <f>'.CSV Keysight'!E1673</f>
        <v>348,107575</v>
      </c>
      <c r="I1617" s="10">
        <v>1614</v>
      </c>
      <c r="J1617" s="19">
        <f t="shared" si="212"/>
        <v>43493</v>
      </c>
      <c r="K1617" s="27" t="str">
        <f t="shared" si="208"/>
        <v>111,958352</v>
      </c>
      <c r="L1617" s="27" t="str">
        <f t="shared" si="209"/>
        <v>299,139932</v>
      </c>
      <c r="M1617" s="27" t="str">
        <f t="shared" si="210"/>
        <v>345,92089</v>
      </c>
      <c r="O1617" s="35">
        <f t="shared" si="211"/>
        <v>111.958352</v>
      </c>
      <c r="P1617" s="35">
        <f t="shared" si="211"/>
        <v>299.13993199999999</v>
      </c>
      <c r="Q1617" s="35">
        <f t="shared" si="211"/>
        <v>345.92088999999999</v>
      </c>
      <c r="V1617" s="22"/>
    </row>
    <row r="1618" spans="1:22" x14ac:dyDescent="0.25">
      <c r="A1618" s="32" t="str">
        <f>'.CSV Keysight'!A1674</f>
        <v>2025-05-19 12:04:18.555</v>
      </c>
      <c r="B1618" s="32" t="str">
        <f t="shared" si="205"/>
        <v>12:04:18</v>
      </c>
      <c r="C1618" s="33">
        <f t="shared" si="206"/>
        <v>43458</v>
      </c>
      <c r="D1618" s="33">
        <f t="shared" si="207"/>
        <v>43458</v>
      </c>
      <c r="E1618" s="27" t="str">
        <f>'.CSV Keysight'!C1674</f>
        <v>111,250285</v>
      </c>
      <c r="F1618" s="27" t="str">
        <f>'.CSV Keysight'!D1674</f>
        <v>300,756471</v>
      </c>
      <c r="G1618" s="27" t="str">
        <f>'.CSV Keysight'!E1674</f>
        <v>348,021546</v>
      </c>
      <c r="I1618" s="10">
        <v>1615</v>
      </c>
      <c r="J1618" s="19">
        <f t="shared" si="212"/>
        <v>43494</v>
      </c>
      <c r="K1618" s="27" t="str">
        <f t="shared" si="208"/>
        <v>111,939625</v>
      </c>
      <c r="L1618" s="27" t="str">
        <f t="shared" si="209"/>
        <v>299,130687</v>
      </c>
      <c r="M1618" s="27" t="str">
        <f t="shared" si="210"/>
        <v>345,859842</v>
      </c>
      <c r="O1618" s="35">
        <f t="shared" si="211"/>
        <v>111.93962500000001</v>
      </c>
      <c r="P1618" s="35">
        <f t="shared" si="211"/>
        <v>299.13068700000002</v>
      </c>
      <c r="Q1618" s="35">
        <f t="shared" si="211"/>
        <v>345.85984200000001</v>
      </c>
      <c r="V1618" s="22"/>
    </row>
    <row r="1619" spans="1:22" x14ac:dyDescent="0.25">
      <c r="A1619" s="32" t="str">
        <f>'.CSV Keysight'!A1675</f>
        <v>2025-05-19 12:04:19.555</v>
      </c>
      <c r="B1619" s="32" t="str">
        <f t="shared" si="205"/>
        <v>12:04:19</v>
      </c>
      <c r="C1619" s="33">
        <f t="shared" si="206"/>
        <v>43459</v>
      </c>
      <c r="D1619" s="33">
        <f t="shared" si="207"/>
        <v>43459</v>
      </c>
      <c r="E1619" s="27" t="str">
        <f>'.CSV Keysight'!C1675</f>
        <v>111,279089</v>
      </c>
      <c r="F1619" s="27" t="str">
        <f>'.CSV Keysight'!D1675</f>
        <v>300,701162</v>
      </c>
      <c r="G1619" s="27" t="str">
        <f>'.CSV Keysight'!E1675</f>
        <v>347,934677</v>
      </c>
      <c r="I1619" s="10">
        <v>1616</v>
      </c>
      <c r="J1619" s="19">
        <f t="shared" si="212"/>
        <v>43495</v>
      </c>
      <c r="K1619" s="27" t="str">
        <f t="shared" si="208"/>
        <v>111,969308</v>
      </c>
      <c r="L1619" s="27" t="str">
        <f t="shared" si="209"/>
        <v>299,064383</v>
      </c>
      <c r="M1619" s="27" t="str">
        <f t="shared" si="210"/>
        <v>345,758868</v>
      </c>
      <c r="O1619" s="35">
        <f t="shared" si="211"/>
        <v>111.969308</v>
      </c>
      <c r="P1619" s="35">
        <f t="shared" si="211"/>
        <v>299.06438300000002</v>
      </c>
      <c r="Q1619" s="35">
        <f t="shared" si="211"/>
        <v>345.75886800000001</v>
      </c>
      <c r="V1619" s="22"/>
    </row>
    <row r="1620" spans="1:22" x14ac:dyDescent="0.25">
      <c r="A1620" s="32" t="str">
        <f>'.CSV Keysight'!A1676</f>
        <v>2025-05-19 12:04:20.555</v>
      </c>
      <c r="B1620" s="32" t="str">
        <f t="shared" si="205"/>
        <v>12:04:20</v>
      </c>
      <c r="C1620" s="33">
        <f t="shared" si="206"/>
        <v>43460.000000000007</v>
      </c>
      <c r="D1620" s="33">
        <f t="shared" si="207"/>
        <v>43460</v>
      </c>
      <c r="E1620" s="27" t="str">
        <f>'.CSV Keysight'!C1676</f>
        <v>111,300079</v>
      </c>
      <c r="F1620" s="27" t="str">
        <f>'.CSV Keysight'!D1676</f>
        <v>300,66068</v>
      </c>
      <c r="G1620" s="27" t="str">
        <f>'.CSV Keysight'!E1676</f>
        <v>347,846852</v>
      </c>
      <c r="I1620" s="10">
        <v>1617</v>
      </c>
      <c r="J1620" s="19">
        <f t="shared" si="212"/>
        <v>43496</v>
      </c>
      <c r="K1620" s="27" t="str">
        <f t="shared" si="208"/>
        <v>111,947995</v>
      </c>
      <c r="L1620" s="27" t="str">
        <f t="shared" si="209"/>
        <v>299,010278</v>
      </c>
      <c r="M1620" s="27" t="str">
        <f t="shared" si="210"/>
        <v>345,787839</v>
      </c>
      <c r="O1620" s="35">
        <f t="shared" si="211"/>
        <v>111.94799500000001</v>
      </c>
      <c r="P1620" s="35">
        <f t="shared" si="211"/>
        <v>299.01027800000003</v>
      </c>
      <c r="Q1620" s="35">
        <f t="shared" si="211"/>
        <v>345.78783900000002</v>
      </c>
      <c r="V1620" s="22"/>
    </row>
    <row r="1621" spans="1:22" x14ac:dyDescent="0.25">
      <c r="A1621" s="32" t="str">
        <f>'.CSV Keysight'!A1677</f>
        <v>2025-05-19 12:04:21.555</v>
      </c>
      <c r="B1621" s="32" t="str">
        <f t="shared" si="205"/>
        <v>12:04:21</v>
      </c>
      <c r="C1621" s="33">
        <f t="shared" si="206"/>
        <v>43461</v>
      </c>
      <c r="D1621" s="33">
        <f t="shared" si="207"/>
        <v>43461</v>
      </c>
      <c r="E1621" s="27" t="str">
        <f>'.CSV Keysight'!C1677</f>
        <v>111,288618</v>
      </c>
      <c r="F1621" s="27" t="str">
        <f>'.CSV Keysight'!D1677</f>
        <v>300,60738</v>
      </c>
      <c r="G1621" s="27" t="str">
        <f>'.CSV Keysight'!E1677</f>
        <v>347,78738</v>
      </c>
      <c r="I1621" s="10">
        <v>1618</v>
      </c>
      <c r="J1621" s="19">
        <f t="shared" si="212"/>
        <v>43497</v>
      </c>
      <c r="K1621" s="27" t="str">
        <f t="shared" si="208"/>
        <v>111,917103</v>
      </c>
      <c r="L1621" s="27" t="str">
        <f t="shared" si="209"/>
        <v>298,97604</v>
      </c>
      <c r="M1621" s="27" t="str">
        <f t="shared" si="210"/>
        <v>345,773031</v>
      </c>
      <c r="O1621" s="35">
        <f t="shared" si="211"/>
        <v>111.917103</v>
      </c>
      <c r="P1621" s="35">
        <f t="shared" si="211"/>
        <v>298.97604000000001</v>
      </c>
      <c r="Q1621" s="35">
        <f t="shared" si="211"/>
        <v>345.773031</v>
      </c>
      <c r="V1621" s="22"/>
    </row>
    <row r="1622" spans="1:22" x14ac:dyDescent="0.25">
      <c r="A1622" s="32" t="str">
        <f>'.CSV Keysight'!A1678</f>
        <v>2025-05-19 12:04:22.555</v>
      </c>
      <c r="B1622" s="32" t="str">
        <f t="shared" si="205"/>
        <v>12:04:22</v>
      </c>
      <c r="C1622" s="33">
        <f t="shared" si="206"/>
        <v>43462</v>
      </c>
      <c r="D1622" s="33">
        <f t="shared" si="207"/>
        <v>43462</v>
      </c>
      <c r="E1622" s="27" t="str">
        <f>'.CSV Keysight'!C1678</f>
        <v>111,294493</v>
      </c>
      <c r="F1622" s="27" t="str">
        <f>'.CSV Keysight'!D1678</f>
        <v>300,551175</v>
      </c>
      <c r="G1622" s="27" t="str">
        <f>'.CSV Keysight'!E1678</f>
        <v>347,698903</v>
      </c>
      <c r="I1622" s="10">
        <v>1619</v>
      </c>
      <c r="J1622" s="19">
        <f t="shared" si="212"/>
        <v>43498</v>
      </c>
      <c r="K1622" s="27" t="str">
        <f t="shared" si="208"/>
        <v>111,935649</v>
      </c>
      <c r="L1622" s="27" t="str">
        <f t="shared" si="209"/>
        <v>298,925405</v>
      </c>
      <c r="M1622" s="27" t="str">
        <f t="shared" si="210"/>
        <v>345,706213</v>
      </c>
      <c r="O1622" s="35">
        <f t="shared" si="211"/>
        <v>111.935649</v>
      </c>
      <c r="P1622" s="35">
        <f t="shared" si="211"/>
        <v>298.92540500000001</v>
      </c>
      <c r="Q1622" s="35">
        <f t="shared" si="211"/>
        <v>345.70621299999999</v>
      </c>
      <c r="V1622" s="22"/>
    </row>
    <row r="1623" spans="1:22" x14ac:dyDescent="0.25">
      <c r="A1623" s="32" t="str">
        <f>'.CSV Keysight'!A1679</f>
        <v>2025-05-19 12:04:23.555</v>
      </c>
      <c r="B1623" s="32" t="str">
        <f t="shared" si="205"/>
        <v>12:04:23</v>
      </c>
      <c r="C1623" s="33">
        <f t="shared" si="206"/>
        <v>43462.999999999993</v>
      </c>
      <c r="D1623" s="33">
        <f t="shared" si="207"/>
        <v>43463</v>
      </c>
      <c r="E1623" s="27" t="str">
        <f>'.CSV Keysight'!C1679</f>
        <v>111,284369</v>
      </c>
      <c r="F1623" s="27" t="str">
        <f>'.CSV Keysight'!D1679</f>
        <v>300,520779</v>
      </c>
      <c r="G1623" s="27" t="str">
        <f>'.CSV Keysight'!E1679</f>
        <v>347,641021</v>
      </c>
      <c r="I1623" s="10">
        <v>1620</v>
      </c>
      <c r="J1623" s="19">
        <f t="shared" si="212"/>
        <v>43499</v>
      </c>
      <c r="K1623" s="27" t="str">
        <f t="shared" si="208"/>
        <v>111,911301</v>
      </c>
      <c r="L1623" s="27" t="str">
        <f t="shared" si="209"/>
        <v>298,864327</v>
      </c>
      <c r="M1623" s="27" t="str">
        <f t="shared" si="210"/>
        <v>345,610922</v>
      </c>
      <c r="O1623" s="35">
        <f t="shared" si="211"/>
        <v>111.91130099999999</v>
      </c>
      <c r="P1623" s="35">
        <f t="shared" si="211"/>
        <v>298.864327</v>
      </c>
      <c r="Q1623" s="35">
        <f t="shared" si="211"/>
        <v>345.61092200000002</v>
      </c>
      <c r="V1623" s="22"/>
    </row>
    <row r="1624" spans="1:22" x14ac:dyDescent="0.25">
      <c r="A1624" s="32" t="str">
        <f>'.CSV Keysight'!A1680</f>
        <v>2025-05-19 12:04:24.555</v>
      </c>
      <c r="B1624" s="32" t="str">
        <f t="shared" si="205"/>
        <v>12:04:24</v>
      </c>
      <c r="C1624" s="33">
        <f t="shared" si="206"/>
        <v>43464</v>
      </c>
      <c r="D1624" s="33">
        <f t="shared" si="207"/>
        <v>43464</v>
      </c>
      <c r="E1624" s="27" t="str">
        <f>'.CSV Keysight'!C1680</f>
        <v>111,253135</v>
      </c>
      <c r="F1624" s="27" t="str">
        <f>'.CSV Keysight'!D1680</f>
        <v>300,471269</v>
      </c>
      <c r="G1624" s="27" t="str">
        <f>'.CSV Keysight'!E1680</f>
        <v>347,565849</v>
      </c>
      <c r="I1624" s="10">
        <v>1621</v>
      </c>
      <c r="J1624" s="19">
        <f t="shared" si="212"/>
        <v>43500</v>
      </c>
      <c r="K1624" s="27" t="str">
        <f t="shared" si="208"/>
        <v>111,896311</v>
      </c>
      <c r="L1624" s="27" t="str">
        <f t="shared" si="209"/>
        <v>298,828777</v>
      </c>
      <c r="M1624" s="27" t="str">
        <f t="shared" si="210"/>
        <v>345,522739</v>
      </c>
      <c r="O1624" s="35">
        <f t="shared" si="211"/>
        <v>111.896311</v>
      </c>
      <c r="P1624" s="35">
        <f t="shared" si="211"/>
        <v>298.828777</v>
      </c>
      <c r="Q1624" s="35">
        <f t="shared" si="211"/>
        <v>345.522739</v>
      </c>
      <c r="V1624" s="22"/>
    </row>
    <row r="1625" spans="1:22" x14ac:dyDescent="0.25">
      <c r="A1625" s="32" t="str">
        <f>'.CSV Keysight'!A1681</f>
        <v>2025-05-19 12:04:25.555</v>
      </c>
      <c r="B1625" s="32" t="str">
        <f t="shared" si="205"/>
        <v>12:04:25</v>
      </c>
      <c r="C1625" s="33">
        <f t="shared" si="206"/>
        <v>43465</v>
      </c>
      <c r="D1625" s="33">
        <f t="shared" si="207"/>
        <v>43465</v>
      </c>
      <c r="E1625" s="27" t="str">
        <f>'.CSV Keysight'!C1681</f>
        <v>111,187454</v>
      </c>
      <c r="F1625" s="27" t="str">
        <f>'.CSV Keysight'!D1681</f>
        <v>300,398887</v>
      </c>
      <c r="G1625" s="27" t="str">
        <f>'.CSV Keysight'!E1681</f>
        <v>347,471056</v>
      </c>
      <c r="I1625" s="10">
        <v>1622</v>
      </c>
      <c r="J1625" s="19">
        <f t="shared" si="212"/>
        <v>43501</v>
      </c>
      <c r="K1625" s="27" t="str">
        <f t="shared" si="208"/>
        <v>111,850753</v>
      </c>
      <c r="L1625" s="27" t="str">
        <f t="shared" si="209"/>
        <v>298,777904</v>
      </c>
      <c r="M1625" s="27" t="str">
        <f t="shared" si="210"/>
        <v>345,50624</v>
      </c>
      <c r="O1625" s="35">
        <f t="shared" si="211"/>
        <v>111.850753</v>
      </c>
      <c r="P1625" s="35">
        <f t="shared" si="211"/>
        <v>298.77790399999998</v>
      </c>
      <c r="Q1625" s="35">
        <f t="shared" si="211"/>
        <v>345.50623999999999</v>
      </c>
      <c r="V1625" s="22"/>
    </row>
    <row r="1626" spans="1:22" x14ac:dyDescent="0.25">
      <c r="A1626" s="32" t="str">
        <f>'.CSV Keysight'!A1682</f>
        <v>2025-05-19 12:04:26.555</v>
      </c>
      <c r="B1626" s="32" t="str">
        <f t="shared" si="205"/>
        <v>12:04:26</v>
      </c>
      <c r="C1626" s="33">
        <f t="shared" si="206"/>
        <v>43466</v>
      </c>
      <c r="D1626" s="33">
        <f t="shared" si="207"/>
        <v>43466</v>
      </c>
      <c r="E1626" s="27" t="str">
        <f>'.CSV Keysight'!C1682</f>
        <v>111,124044</v>
      </c>
      <c r="F1626" s="27" t="str">
        <f>'.CSV Keysight'!D1682</f>
        <v>300,339656</v>
      </c>
      <c r="G1626" s="27" t="str">
        <f>'.CSV Keysight'!E1682</f>
        <v>347,452828</v>
      </c>
      <c r="I1626" s="10">
        <v>1623</v>
      </c>
      <c r="J1626" s="19">
        <f t="shared" si="212"/>
        <v>43502</v>
      </c>
      <c r="K1626" s="27" t="str">
        <f t="shared" si="208"/>
        <v>111,804378</v>
      </c>
      <c r="L1626" s="27" t="str">
        <f t="shared" si="209"/>
        <v>298,708158</v>
      </c>
      <c r="M1626" s="27" t="str">
        <f t="shared" si="210"/>
        <v>345,475864</v>
      </c>
      <c r="O1626" s="35">
        <f t="shared" si="211"/>
        <v>111.804378</v>
      </c>
      <c r="P1626" s="35">
        <f t="shared" si="211"/>
        <v>298.70815800000003</v>
      </c>
      <c r="Q1626" s="35">
        <f t="shared" si="211"/>
        <v>345.475864</v>
      </c>
      <c r="V1626" s="22"/>
    </row>
    <row r="1627" spans="1:22" x14ac:dyDescent="0.25">
      <c r="A1627" s="32" t="str">
        <f>'.CSV Keysight'!A1683</f>
        <v>2025-05-19 12:04:27.555</v>
      </c>
      <c r="B1627" s="32" t="str">
        <f t="shared" si="205"/>
        <v>12:04:27</v>
      </c>
      <c r="C1627" s="33">
        <f t="shared" si="206"/>
        <v>43467</v>
      </c>
      <c r="D1627" s="33">
        <f t="shared" si="207"/>
        <v>43467</v>
      </c>
      <c r="E1627" s="27" t="str">
        <f>'.CSV Keysight'!C1683</f>
        <v>111,112234</v>
      </c>
      <c r="F1627" s="27" t="str">
        <f>'.CSV Keysight'!D1683</f>
        <v>300,287</v>
      </c>
      <c r="G1627" s="27" t="str">
        <f>'.CSV Keysight'!E1683</f>
        <v>347,367306</v>
      </c>
      <c r="I1627" s="10">
        <v>1624</v>
      </c>
      <c r="J1627" s="19">
        <f t="shared" si="212"/>
        <v>43503</v>
      </c>
      <c r="K1627" s="27" t="str">
        <f t="shared" si="208"/>
        <v>111,803055</v>
      </c>
      <c r="L1627" s="27" t="str">
        <f t="shared" si="209"/>
        <v>298,664786</v>
      </c>
      <c r="M1627" s="27" t="str">
        <f t="shared" si="210"/>
        <v>345,432149</v>
      </c>
      <c r="O1627" s="35">
        <f t="shared" si="211"/>
        <v>111.803055</v>
      </c>
      <c r="P1627" s="35">
        <f t="shared" si="211"/>
        <v>298.66478599999999</v>
      </c>
      <c r="Q1627" s="35">
        <f t="shared" si="211"/>
        <v>345.43214899999998</v>
      </c>
      <c r="V1627" s="22"/>
    </row>
    <row r="1628" spans="1:22" x14ac:dyDescent="0.25">
      <c r="A1628" s="32" t="str">
        <f>'.CSV Keysight'!A1684</f>
        <v>2025-05-19 12:04:28.555</v>
      </c>
      <c r="B1628" s="32" t="str">
        <f t="shared" si="205"/>
        <v>12:04:28</v>
      </c>
      <c r="C1628" s="33">
        <f t="shared" si="206"/>
        <v>43468</v>
      </c>
      <c r="D1628" s="33">
        <f t="shared" si="207"/>
        <v>43468</v>
      </c>
      <c r="E1628" s="27" t="str">
        <f>'.CSV Keysight'!C1684</f>
        <v>111,196841</v>
      </c>
      <c r="F1628" s="27" t="str">
        <f>'.CSV Keysight'!D1684</f>
        <v>300,234504</v>
      </c>
      <c r="G1628" s="27" t="str">
        <f>'.CSV Keysight'!E1684</f>
        <v>347,312928</v>
      </c>
      <c r="I1628" s="10">
        <v>1625</v>
      </c>
      <c r="J1628" s="19">
        <f t="shared" si="212"/>
        <v>43504</v>
      </c>
      <c r="K1628" s="27" t="str">
        <f t="shared" si="208"/>
        <v>111,765905</v>
      </c>
      <c r="L1628" s="27" t="str">
        <f t="shared" si="209"/>
        <v>298,616867</v>
      </c>
      <c r="M1628" s="27" t="str">
        <f t="shared" si="210"/>
        <v>345,378223</v>
      </c>
      <c r="O1628" s="35">
        <f t="shared" si="211"/>
        <v>111.765905</v>
      </c>
      <c r="P1628" s="35">
        <f t="shared" si="211"/>
        <v>298.61686700000001</v>
      </c>
      <c r="Q1628" s="35">
        <f t="shared" si="211"/>
        <v>345.37822299999999</v>
      </c>
      <c r="V1628" s="22"/>
    </row>
    <row r="1629" spans="1:22" x14ac:dyDescent="0.25">
      <c r="A1629" s="32" t="str">
        <f>'.CSV Keysight'!A1685</f>
        <v>2025-05-19 12:04:29.555</v>
      </c>
      <c r="B1629" s="32" t="str">
        <f t="shared" si="205"/>
        <v>12:04:29</v>
      </c>
      <c r="C1629" s="33">
        <f t="shared" si="206"/>
        <v>43469</v>
      </c>
      <c r="D1629" s="33">
        <f t="shared" si="207"/>
        <v>43469</v>
      </c>
      <c r="E1629" s="27" t="str">
        <f>'.CSV Keysight'!C1685</f>
        <v>111,277459</v>
      </c>
      <c r="F1629" s="27" t="str">
        <f>'.CSV Keysight'!D1685</f>
        <v>300,199627</v>
      </c>
      <c r="G1629" s="27" t="str">
        <f>'.CSV Keysight'!E1685</f>
        <v>347,253865</v>
      </c>
      <c r="I1629" s="10">
        <v>1626</v>
      </c>
      <c r="J1629" s="19">
        <f t="shared" si="212"/>
        <v>43505</v>
      </c>
      <c r="K1629" s="27" t="str">
        <f t="shared" si="208"/>
        <v>111,705111</v>
      </c>
      <c r="L1629" s="27" t="str">
        <f t="shared" si="209"/>
        <v>298,567446</v>
      </c>
      <c r="M1629" s="27" t="str">
        <f t="shared" si="210"/>
        <v>345,323538</v>
      </c>
      <c r="O1629" s="35">
        <f t="shared" si="211"/>
        <v>111.705111</v>
      </c>
      <c r="P1629" s="35">
        <f t="shared" si="211"/>
        <v>298.56744600000002</v>
      </c>
      <c r="Q1629" s="35">
        <f t="shared" si="211"/>
        <v>345.32353799999999</v>
      </c>
      <c r="V1629" s="22"/>
    </row>
    <row r="1630" spans="1:22" x14ac:dyDescent="0.25">
      <c r="A1630" s="32" t="str">
        <f>'.CSV Keysight'!A1686</f>
        <v>2025-05-19 12:04:30.555</v>
      </c>
      <c r="B1630" s="32" t="str">
        <f t="shared" si="205"/>
        <v>12:04:30</v>
      </c>
      <c r="C1630" s="33">
        <f t="shared" si="206"/>
        <v>43469.999999999993</v>
      </c>
      <c r="D1630" s="33">
        <f t="shared" si="207"/>
        <v>43470</v>
      </c>
      <c r="E1630" s="27" t="str">
        <f>'.CSV Keysight'!C1686</f>
        <v>111,186199</v>
      </c>
      <c r="F1630" s="27" t="str">
        <f>'.CSV Keysight'!D1686</f>
        <v>300,155303</v>
      </c>
      <c r="G1630" s="27" t="str">
        <f>'.CSV Keysight'!E1686</f>
        <v>347,199963</v>
      </c>
      <c r="I1630" s="10">
        <v>1627</v>
      </c>
      <c r="J1630" s="19">
        <f t="shared" si="212"/>
        <v>43506</v>
      </c>
      <c r="K1630" s="27" t="str">
        <f t="shared" si="208"/>
        <v>111,570935</v>
      </c>
      <c r="L1630" s="27" t="str">
        <f t="shared" si="209"/>
        <v>298,530273</v>
      </c>
      <c r="M1630" s="27" t="str">
        <f t="shared" si="210"/>
        <v>345,256152</v>
      </c>
      <c r="O1630" s="35">
        <f t="shared" si="211"/>
        <v>111.57093500000001</v>
      </c>
      <c r="P1630" s="35">
        <f t="shared" si="211"/>
        <v>298.53027300000002</v>
      </c>
      <c r="Q1630" s="35">
        <f t="shared" si="211"/>
        <v>345.25615199999999</v>
      </c>
      <c r="V1630" s="22"/>
    </row>
    <row r="1631" spans="1:22" x14ac:dyDescent="0.25">
      <c r="A1631" s="32" t="str">
        <f>'.CSV Keysight'!A1687</f>
        <v>2025-05-19 12:04:31.555</v>
      </c>
      <c r="B1631" s="32" t="str">
        <f t="shared" si="205"/>
        <v>12:04:31</v>
      </c>
      <c r="C1631" s="33">
        <f t="shared" si="206"/>
        <v>43471</v>
      </c>
      <c r="D1631" s="33">
        <f t="shared" si="207"/>
        <v>43471</v>
      </c>
      <c r="E1631" s="27" t="str">
        <f>'.CSV Keysight'!C1687</f>
        <v>111,187322</v>
      </c>
      <c r="F1631" s="27" t="str">
        <f>'.CSV Keysight'!D1687</f>
        <v>300,122095</v>
      </c>
      <c r="G1631" s="27" t="str">
        <f>'.CSV Keysight'!E1687</f>
        <v>347,158434</v>
      </c>
      <c r="I1631" s="10">
        <v>1628</v>
      </c>
      <c r="J1631" s="19">
        <f t="shared" si="212"/>
        <v>43507</v>
      </c>
      <c r="K1631" s="27" t="str">
        <f t="shared" si="208"/>
        <v>111,597568</v>
      </c>
      <c r="L1631" s="27" t="str">
        <f t="shared" si="209"/>
        <v>298,474474</v>
      </c>
      <c r="M1631" s="27" t="str">
        <f t="shared" si="210"/>
        <v>345,185786</v>
      </c>
      <c r="O1631" s="35">
        <f t="shared" si="211"/>
        <v>111.597568</v>
      </c>
      <c r="P1631" s="35">
        <f t="shared" si="211"/>
        <v>298.47447399999999</v>
      </c>
      <c r="Q1631" s="35">
        <f t="shared" si="211"/>
        <v>345.18578600000001</v>
      </c>
      <c r="V1631" s="22"/>
    </row>
    <row r="1632" spans="1:22" x14ac:dyDescent="0.25">
      <c r="A1632" s="32" t="str">
        <f>'.CSV Keysight'!A1688</f>
        <v>2025-05-19 12:04:32.555</v>
      </c>
      <c r="B1632" s="32" t="str">
        <f t="shared" si="205"/>
        <v>12:04:32</v>
      </c>
      <c r="C1632" s="33">
        <f t="shared" si="206"/>
        <v>43472</v>
      </c>
      <c r="D1632" s="33">
        <f t="shared" si="207"/>
        <v>43472</v>
      </c>
      <c r="E1632" s="27" t="str">
        <f>'.CSV Keysight'!C1688</f>
        <v>111,132913</v>
      </c>
      <c r="F1632" s="27" t="str">
        <f>'.CSV Keysight'!D1688</f>
        <v>300,093382</v>
      </c>
      <c r="G1632" s="27" t="str">
        <f>'.CSV Keysight'!E1688</f>
        <v>347,102012</v>
      </c>
      <c r="I1632" s="10">
        <v>1629</v>
      </c>
      <c r="J1632" s="19">
        <f t="shared" si="212"/>
        <v>43508</v>
      </c>
      <c r="K1632" s="27" t="str">
        <f t="shared" si="208"/>
        <v>111,537849</v>
      </c>
      <c r="L1632" s="27" t="str">
        <f t="shared" si="209"/>
        <v>298,422937</v>
      </c>
      <c r="M1632" s="27" t="str">
        <f t="shared" si="210"/>
        <v>345,152132</v>
      </c>
      <c r="O1632" s="35">
        <f t="shared" si="211"/>
        <v>111.53784899999999</v>
      </c>
      <c r="P1632" s="35">
        <f t="shared" si="211"/>
        <v>298.42293699999999</v>
      </c>
      <c r="Q1632" s="35">
        <f t="shared" si="211"/>
        <v>345.15213199999999</v>
      </c>
      <c r="V1632" s="22"/>
    </row>
    <row r="1633" spans="1:22" x14ac:dyDescent="0.25">
      <c r="A1633" s="32" t="str">
        <f>'.CSV Keysight'!A1689</f>
        <v>2025-05-19 12:04:33.555</v>
      </c>
      <c r="B1633" s="32" t="str">
        <f t="shared" si="205"/>
        <v>12:04:33</v>
      </c>
      <c r="C1633" s="33">
        <f t="shared" si="206"/>
        <v>43473.000000000007</v>
      </c>
      <c r="D1633" s="33">
        <f t="shared" si="207"/>
        <v>43473</v>
      </c>
      <c r="E1633" s="27" t="str">
        <f>'.CSV Keysight'!C1689</f>
        <v>111,140755</v>
      </c>
      <c r="F1633" s="27" t="str">
        <f>'.CSV Keysight'!D1689</f>
        <v>300,068171</v>
      </c>
      <c r="G1633" s="27" t="str">
        <f>'.CSV Keysight'!E1689</f>
        <v>347,035488</v>
      </c>
      <c r="I1633" s="10">
        <v>1630</v>
      </c>
      <c r="J1633" s="19">
        <f t="shared" si="212"/>
        <v>43509</v>
      </c>
      <c r="K1633" s="27" t="str">
        <f t="shared" si="208"/>
        <v>111,494763</v>
      </c>
      <c r="L1633" s="27" t="str">
        <f t="shared" si="209"/>
        <v>298,375489</v>
      </c>
      <c r="M1633" s="27" t="str">
        <f t="shared" si="210"/>
        <v>345,076339</v>
      </c>
      <c r="O1633" s="35">
        <f t="shared" si="211"/>
        <v>111.49476300000001</v>
      </c>
      <c r="P1633" s="35">
        <f t="shared" si="211"/>
        <v>298.37548900000002</v>
      </c>
      <c r="Q1633" s="35">
        <f t="shared" si="211"/>
        <v>345.07633900000002</v>
      </c>
      <c r="V1633" s="22"/>
    </row>
    <row r="1634" spans="1:22" x14ac:dyDescent="0.25">
      <c r="A1634" s="32" t="str">
        <f>'.CSV Keysight'!A1690</f>
        <v>2025-05-19 12:04:34.555</v>
      </c>
      <c r="B1634" s="32" t="str">
        <f t="shared" si="205"/>
        <v>12:04:34</v>
      </c>
      <c r="C1634" s="33">
        <f t="shared" si="206"/>
        <v>43474</v>
      </c>
      <c r="D1634" s="33">
        <f t="shared" si="207"/>
        <v>43474</v>
      </c>
      <c r="E1634" s="27" t="str">
        <f>'.CSV Keysight'!C1690</f>
        <v>111,140404</v>
      </c>
      <c r="F1634" s="27" t="str">
        <f>'.CSV Keysight'!D1690</f>
        <v>300,0044</v>
      </c>
      <c r="G1634" s="27" t="str">
        <f>'.CSV Keysight'!E1690</f>
        <v>347,030039</v>
      </c>
      <c r="I1634" s="10">
        <v>1631</v>
      </c>
      <c r="J1634" s="19">
        <f t="shared" si="212"/>
        <v>43510</v>
      </c>
      <c r="K1634" s="27" t="str">
        <f t="shared" si="208"/>
        <v>111,422865</v>
      </c>
      <c r="L1634" s="27" t="str">
        <f t="shared" si="209"/>
        <v>298,319136</v>
      </c>
      <c r="M1634" s="27" t="str">
        <f t="shared" si="210"/>
        <v>345,029707</v>
      </c>
      <c r="O1634" s="35">
        <f t="shared" si="211"/>
        <v>111.422865</v>
      </c>
      <c r="P1634" s="35">
        <f t="shared" si="211"/>
        <v>298.31913600000001</v>
      </c>
      <c r="Q1634" s="35">
        <f t="shared" si="211"/>
        <v>345.02970699999997</v>
      </c>
      <c r="V1634" s="22"/>
    </row>
    <row r="1635" spans="1:22" x14ac:dyDescent="0.25">
      <c r="A1635" s="32" t="str">
        <f>'.CSV Keysight'!A1691</f>
        <v>2025-05-19 12:04:35.555</v>
      </c>
      <c r="B1635" s="32" t="str">
        <f t="shared" si="205"/>
        <v>12:04:35</v>
      </c>
      <c r="C1635" s="33">
        <f t="shared" si="206"/>
        <v>43475</v>
      </c>
      <c r="D1635" s="33">
        <f t="shared" si="207"/>
        <v>43475</v>
      </c>
      <c r="E1635" s="27" t="str">
        <f>'.CSV Keysight'!C1691</f>
        <v>111,107092</v>
      </c>
      <c r="F1635" s="27" t="str">
        <f>'.CSV Keysight'!D1691</f>
        <v>299,949568</v>
      </c>
      <c r="G1635" s="27" t="str">
        <f>'.CSV Keysight'!E1691</f>
        <v>347,023131</v>
      </c>
      <c r="I1635" s="10">
        <v>1632</v>
      </c>
      <c r="J1635" s="19">
        <f t="shared" si="212"/>
        <v>43511</v>
      </c>
      <c r="K1635" s="27" t="str">
        <f t="shared" si="208"/>
        <v>111,44994</v>
      </c>
      <c r="L1635" s="27" t="str">
        <f t="shared" si="209"/>
        <v>298,258521</v>
      </c>
      <c r="M1635" s="27" t="str">
        <f t="shared" si="210"/>
        <v>345,021768</v>
      </c>
      <c r="O1635" s="35">
        <f t="shared" si="211"/>
        <v>111.44994</v>
      </c>
      <c r="P1635" s="35">
        <f t="shared" si="211"/>
        <v>298.25852099999997</v>
      </c>
      <c r="Q1635" s="35">
        <f t="shared" si="211"/>
        <v>345.02176800000001</v>
      </c>
      <c r="V1635" s="22"/>
    </row>
    <row r="1636" spans="1:22" x14ac:dyDescent="0.25">
      <c r="A1636" s="32" t="str">
        <f>'.CSV Keysight'!A1692</f>
        <v>2025-05-19 12:04:36.555</v>
      </c>
      <c r="B1636" s="32" t="str">
        <f t="shared" si="205"/>
        <v>12:04:36</v>
      </c>
      <c r="C1636" s="33">
        <f t="shared" si="206"/>
        <v>43475.999999999993</v>
      </c>
      <c r="D1636" s="33">
        <f t="shared" si="207"/>
        <v>43476</v>
      </c>
      <c r="E1636" s="27" t="str">
        <f>'.CSV Keysight'!C1692</f>
        <v>111,187099</v>
      </c>
      <c r="F1636" s="27" t="str">
        <f>'.CSV Keysight'!D1692</f>
        <v>299,904705</v>
      </c>
      <c r="G1636" s="27" t="str">
        <f>'.CSV Keysight'!E1692</f>
        <v>346,978698</v>
      </c>
      <c r="I1636" s="10">
        <v>1633</v>
      </c>
      <c r="J1636" s="19">
        <f t="shared" si="212"/>
        <v>43512</v>
      </c>
      <c r="K1636" s="27" t="str">
        <f t="shared" si="208"/>
        <v>111,44745</v>
      </c>
      <c r="L1636" s="27" t="str">
        <f t="shared" si="209"/>
        <v>298,220592</v>
      </c>
      <c r="M1636" s="27" t="str">
        <f t="shared" si="210"/>
        <v>344,968717</v>
      </c>
      <c r="O1636" s="35">
        <f t="shared" si="211"/>
        <v>111.44745</v>
      </c>
      <c r="P1636" s="35">
        <f t="shared" si="211"/>
        <v>298.22059200000001</v>
      </c>
      <c r="Q1636" s="35">
        <f t="shared" si="211"/>
        <v>344.96871700000003</v>
      </c>
      <c r="V1636" s="22"/>
    </row>
    <row r="1637" spans="1:22" x14ac:dyDescent="0.25">
      <c r="A1637" s="32" t="str">
        <f>'.CSV Keysight'!A1693</f>
        <v>2025-05-19 12:04:37.555</v>
      </c>
      <c r="B1637" s="32" t="str">
        <f t="shared" si="205"/>
        <v>12:04:37</v>
      </c>
      <c r="C1637" s="33">
        <f t="shared" si="206"/>
        <v>43477</v>
      </c>
      <c r="D1637" s="33">
        <f t="shared" si="207"/>
        <v>43477</v>
      </c>
      <c r="E1637" s="27" t="str">
        <f>'.CSV Keysight'!C1693</f>
        <v>111,294592</v>
      </c>
      <c r="F1637" s="27" t="str">
        <f>'.CSV Keysight'!D1693</f>
        <v>299,844868</v>
      </c>
      <c r="G1637" s="27" t="str">
        <f>'.CSV Keysight'!E1693</f>
        <v>346,878498</v>
      </c>
      <c r="I1637" s="10">
        <v>1634</v>
      </c>
      <c r="J1637" s="19">
        <f t="shared" si="212"/>
        <v>43513</v>
      </c>
      <c r="K1637" s="27" t="str">
        <f t="shared" si="208"/>
        <v>111,427478</v>
      </c>
      <c r="L1637" s="27" t="str">
        <f t="shared" si="209"/>
        <v>298,159989</v>
      </c>
      <c r="M1637" s="27" t="str">
        <f t="shared" si="210"/>
        <v>344,914564</v>
      </c>
      <c r="O1637" s="35">
        <f t="shared" si="211"/>
        <v>111.42747799999999</v>
      </c>
      <c r="P1637" s="35">
        <f t="shared" si="211"/>
        <v>298.159989</v>
      </c>
      <c r="Q1637" s="35">
        <f t="shared" si="211"/>
        <v>344.91456399999998</v>
      </c>
      <c r="V1637" s="22"/>
    </row>
    <row r="1638" spans="1:22" x14ac:dyDescent="0.25">
      <c r="A1638" s="32" t="str">
        <f>'.CSV Keysight'!A1694</f>
        <v>2025-05-19 12:04:38.555</v>
      </c>
      <c r="B1638" s="32" t="str">
        <f t="shared" si="205"/>
        <v>12:04:38</v>
      </c>
      <c r="C1638" s="33">
        <f t="shared" si="206"/>
        <v>43478</v>
      </c>
      <c r="D1638" s="33">
        <f t="shared" si="207"/>
        <v>43478</v>
      </c>
      <c r="E1638" s="27" t="str">
        <f>'.CSV Keysight'!C1694</f>
        <v>111,273239</v>
      </c>
      <c r="F1638" s="27" t="str">
        <f>'.CSV Keysight'!D1694</f>
        <v>299,775109</v>
      </c>
      <c r="G1638" s="27" t="str">
        <f>'.CSV Keysight'!E1694</f>
        <v>346,868098</v>
      </c>
      <c r="I1638" s="10">
        <v>1635</v>
      </c>
      <c r="J1638" s="19">
        <f t="shared" si="212"/>
        <v>43514</v>
      </c>
      <c r="K1638" s="27" t="str">
        <f t="shared" si="208"/>
        <v>111,476314</v>
      </c>
      <c r="L1638" s="27" t="str">
        <f t="shared" si="209"/>
        <v>298,103385</v>
      </c>
      <c r="M1638" s="27" t="str">
        <f t="shared" si="210"/>
        <v>344,893794</v>
      </c>
      <c r="O1638" s="35">
        <f t="shared" si="211"/>
        <v>111.476314</v>
      </c>
      <c r="P1638" s="35">
        <f t="shared" si="211"/>
        <v>298.103385</v>
      </c>
      <c r="Q1638" s="35">
        <f t="shared" si="211"/>
        <v>344.89379400000001</v>
      </c>
      <c r="V1638" s="22"/>
    </row>
    <row r="1639" spans="1:22" x14ac:dyDescent="0.25">
      <c r="A1639" s="32" t="str">
        <f>'.CSV Keysight'!A1695</f>
        <v>2025-05-19 12:04:39.555</v>
      </c>
      <c r="B1639" s="32" t="str">
        <f t="shared" si="205"/>
        <v>12:04:39</v>
      </c>
      <c r="C1639" s="33">
        <f t="shared" si="206"/>
        <v>43479.000000000007</v>
      </c>
      <c r="D1639" s="33">
        <f t="shared" si="207"/>
        <v>43479</v>
      </c>
      <c r="E1639" s="27" t="str">
        <f>'.CSV Keysight'!C1695</f>
        <v>111,248278</v>
      </c>
      <c r="F1639" s="27" t="str">
        <f>'.CSV Keysight'!D1695</f>
        <v>299,74811</v>
      </c>
      <c r="G1639" s="27" t="str">
        <f>'.CSV Keysight'!E1695</f>
        <v>346,857803</v>
      </c>
      <c r="I1639" s="10">
        <v>1636</v>
      </c>
      <c r="J1639" s="19">
        <f t="shared" si="212"/>
        <v>43515</v>
      </c>
      <c r="K1639" s="27" t="str">
        <f t="shared" si="208"/>
        <v>111,505474</v>
      </c>
      <c r="L1639" s="27" t="str">
        <f t="shared" si="209"/>
        <v>298,05055</v>
      </c>
      <c r="M1639" s="27" t="str">
        <f t="shared" si="210"/>
        <v>344,899572</v>
      </c>
      <c r="O1639" s="35">
        <f t="shared" si="211"/>
        <v>111.50547400000001</v>
      </c>
      <c r="P1639" s="35">
        <f t="shared" si="211"/>
        <v>298.05054999999999</v>
      </c>
      <c r="Q1639" s="35">
        <f t="shared" si="211"/>
        <v>344.89957199999998</v>
      </c>
      <c r="V1639" s="22"/>
    </row>
    <row r="1640" spans="1:22" x14ac:dyDescent="0.25">
      <c r="A1640" s="32" t="str">
        <f>'.CSV Keysight'!A1696</f>
        <v>2025-05-19 12:04:40.555</v>
      </c>
      <c r="B1640" s="32" t="str">
        <f t="shared" si="205"/>
        <v>12:04:40</v>
      </c>
      <c r="C1640" s="33">
        <f t="shared" si="206"/>
        <v>43480</v>
      </c>
      <c r="D1640" s="33">
        <f t="shared" si="207"/>
        <v>43480</v>
      </c>
      <c r="E1640" s="27" t="str">
        <f>'.CSV Keysight'!C1696</f>
        <v>111,200579</v>
      </c>
      <c r="F1640" s="27" t="str">
        <f>'.CSV Keysight'!D1696</f>
        <v>299,715492</v>
      </c>
      <c r="G1640" s="27" t="str">
        <f>'.CSV Keysight'!E1696</f>
        <v>346,806146</v>
      </c>
      <c r="I1640" s="10">
        <v>1637</v>
      </c>
      <c r="J1640" s="19">
        <f t="shared" si="212"/>
        <v>43516</v>
      </c>
      <c r="K1640" s="27" t="str">
        <f t="shared" si="208"/>
        <v>111,460582</v>
      </c>
      <c r="L1640" s="27" t="str">
        <f t="shared" si="209"/>
        <v>297,995118</v>
      </c>
      <c r="M1640" s="27" t="str">
        <f t="shared" si="210"/>
        <v>344,826909</v>
      </c>
      <c r="O1640" s="35">
        <f t="shared" si="211"/>
        <v>111.460582</v>
      </c>
      <c r="P1640" s="35">
        <f t="shared" si="211"/>
        <v>297.99511799999999</v>
      </c>
      <c r="Q1640" s="35">
        <f t="shared" si="211"/>
        <v>344.826909</v>
      </c>
      <c r="V1640" s="22"/>
    </row>
    <row r="1641" spans="1:22" x14ac:dyDescent="0.25">
      <c r="A1641" s="32" t="str">
        <f>'.CSV Keysight'!A1697</f>
        <v>2025-05-19 12:04:41.555</v>
      </c>
      <c r="B1641" s="32" t="str">
        <f t="shared" si="205"/>
        <v>12:04:41</v>
      </c>
      <c r="C1641" s="33">
        <f t="shared" si="206"/>
        <v>43481</v>
      </c>
      <c r="D1641" s="33">
        <f t="shared" si="207"/>
        <v>43481</v>
      </c>
      <c r="E1641" s="27" t="str">
        <f>'.CSV Keysight'!C1697</f>
        <v>111,356222</v>
      </c>
      <c r="F1641" s="27" t="str">
        <f>'.CSV Keysight'!D1697</f>
        <v>299,674955</v>
      </c>
      <c r="G1641" s="27" t="str">
        <f>'.CSV Keysight'!E1697</f>
        <v>346,712906</v>
      </c>
      <c r="I1641" s="10">
        <v>1638</v>
      </c>
      <c r="J1641" s="19">
        <f t="shared" si="212"/>
        <v>43517</v>
      </c>
      <c r="K1641" s="27" t="str">
        <f t="shared" si="208"/>
        <v>111,468164</v>
      </c>
      <c r="L1641" s="27" t="str">
        <f t="shared" si="209"/>
        <v>297,93337</v>
      </c>
      <c r="M1641" s="27" t="str">
        <f t="shared" si="210"/>
        <v>344,755596</v>
      </c>
      <c r="O1641" s="35">
        <f t="shared" si="211"/>
        <v>111.468164</v>
      </c>
      <c r="P1641" s="35">
        <f t="shared" si="211"/>
        <v>297.93337000000002</v>
      </c>
      <c r="Q1641" s="35">
        <f t="shared" si="211"/>
        <v>344.75559600000003</v>
      </c>
      <c r="V1641" s="22"/>
    </row>
    <row r="1642" spans="1:22" x14ac:dyDescent="0.25">
      <c r="A1642" s="32" t="str">
        <f>'.CSV Keysight'!A1698</f>
        <v>2025-05-19 12:04:42.555</v>
      </c>
      <c r="B1642" s="32" t="str">
        <f t="shared" si="205"/>
        <v>12:04:42</v>
      </c>
      <c r="C1642" s="33">
        <f t="shared" si="206"/>
        <v>43481.999999999993</v>
      </c>
      <c r="D1642" s="33">
        <f t="shared" si="207"/>
        <v>43482</v>
      </c>
      <c r="E1642" s="27" t="str">
        <f>'.CSV Keysight'!C1698</f>
        <v>111,433473</v>
      </c>
      <c r="F1642" s="27" t="str">
        <f>'.CSV Keysight'!D1698</f>
        <v>299,629864</v>
      </c>
      <c r="G1642" s="27" t="str">
        <f>'.CSV Keysight'!E1698</f>
        <v>346,682813</v>
      </c>
      <c r="I1642" s="10">
        <v>1639</v>
      </c>
      <c r="J1642" s="19">
        <f t="shared" si="212"/>
        <v>43518</v>
      </c>
      <c r="K1642" s="27" t="str">
        <f t="shared" si="208"/>
        <v>111,537326</v>
      </c>
      <c r="L1642" s="27" t="str">
        <f t="shared" si="209"/>
        <v>297,896507</v>
      </c>
      <c r="M1642" s="27" t="str">
        <f t="shared" si="210"/>
        <v>344,682671</v>
      </c>
      <c r="O1642" s="35">
        <f t="shared" si="211"/>
        <v>111.53732599999999</v>
      </c>
      <c r="P1642" s="35">
        <f t="shared" si="211"/>
        <v>297.89650699999999</v>
      </c>
      <c r="Q1642" s="35">
        <f t="shared" si="211"/>
        <v>344.68267100000003</v>
      </c>
      <c r="V1642" s="22"/>
    </row>
    <row r="1643" spans="1:22" x14ac:dyDescent="0.25">
      <c r="A1643" s="32" t="str">
        <f>'.CSV Keysight'!A1699</f>
        <v>2025-05-19 12:04:43.555</v>
      </c>
      <c r="B1643" s="32" t="str">
        <f t="shared" si="205"/>
        <v>12:04:43</v>
      </c>
      <c r="C1643" s="33">
        <f t="shared" si="206"/>
        <v>43483</v>
      </c>
      <c r="D1643" s="33">
        <f t="shared" si="207"/>
        <v>43483</v>
      </c>
      <c r="E1643" s="27" t="str">
        <f>'.CSV Keysight'!C1699</f>
        <v>111,536172</v>
      </c>
      <c r="F1643" s="27" t="str">
        <f>'.CSV Keysight'!D1699</f>
        <v>299,564036</v>
      </c>
      <c r="G1643" s="27" t="str">
        <f>'.CSV Keysight'!E1699</f>
        <v>346,613642</v>
      </c>
      <c r="I1643" s="10">
        <v>1640</v>
      </c>
      <c r="J1643" s="19">
        <f t="shared" si="212"/>
        <v>43519</v>
      </c>
      <c r="K1643" s="27" t="str">
        <f t="shared" si="208"/>
        <v>111,536564</v>
      </c>
      <c r="L1643" s="27" t="str">
        <f t="shared" si="209"/>
        <v>297,846284</v>
      </c>
      <c r="M1643" s="27" t="str">
        <f t="shared" si="210"/>
        <v>344,616219</v>
      </c>
      <c r="O1643" s="35">
        <f t="shared" si="211"/>
        <v>111.536564</v>
      </c>
      <c r="P1643" s="35">
        <f t="shared" si="211"/>
        <v>297.84628400000003</v>
      </c>
      <c r="Q1643" s="35">
        <f t="shared" si="211"/>
        <v>344.616219</v>
      </c>
      <c r="V1643" s="22"/>
    </row>
    <row r="1644" spans="1:22" x14ac:dyDescent="0.25">
      <c r="A1644" s="32" t="str">
        <f>'.CSV Keysight'!A1700</f>
        <v>2025-05-19 12:04:44.555</v>
      </c>
      <c r="B1644" s="32" t="str">
        <f t="shared" si="205"/>
        <v>12:04:44</v>
      </c>
      <c r="C1644" s="33">
        <f t="shared" si="206"/>
        <v>43484</v>
      </c>
      <c r="D1644" s="33">
        <f t="shared" si="207"/>
        <v>43484</v>
      </c>
      <c r="E1644" s="27" t="str">
        <f>'.CSV Keysight'!C1700</f>
        <v>111,53589</v>
      </c>
      <c r="F1644" s="27" t="str">
        <f>'.CSV Keysight'!D1700</f>
        <v>299,498179</v>
      </c>
      <c r="G1644" s="27" t="str">
        <f>'.CSV Keysight'!E1700</f>
        <v>346,551597</v>
      </c>
      <c r="I1644" s="10">
        <v>1641</v>
      </c>
      <c r="J1644" s="19">
        <f t="shared" si="212"/>
        <v>43520</v>
      </c>
      <c r="K1644" s="27" t="str">
        <f t="shared" si="208"/>
        <v>111,59058</v>
      </c>
      <c r="L1644" s="27" t="str">
        <f t="shared" si="209"/>
        <v>297,803905</v>
      </c>
      <c r="M1644" s="27" t="str">
        <f t="shared" si="210"/>
        <v>344,559951</v>
      </c>
      <c r="O1644" s="35">
        <f t="shared" si="211"/>
        <v>111.59058</v>
      </c>
      <c r="P1644" s="35">
        <f t="shared" si="211"/>
        <v>297.80390499999999</v>
      </c>
      <c r="Q1644" s="35">
        <f t="shared" si="211"/>
        <v>344.55995100000001</v>
      </c>
      <c r="V1644" s="22"/>
    </row>
    <row r="1645" spans="1:22" x14ac:dyDescent="0.25">
      <c r="A1645" s="32" t="str">
        <f>'.CSV Keysight'!A1701</f>
        <v>2025-05-19 12:04:45.555</v>
      </c>
      <c r="B1645" s="32" t="str">
        <f t="shared" si="205"/>
        <v>12:04:45</v>
      </c>
      <c r="C1645" s="33">
        <f t="shared" si="206"/>
        <v>43485.000000000007</v>
      </c>
      <c r="D1645" s="33">
        <f t="shared" si="207"/>
        <v>43485</v>
      </c>
      <c r="E1645" s="27" t="str">
        <f>'.CSV Keysight'!C1701</f>
        <v>111,647989</v>
      </c>
      <c r="F1645" s="27" t="str">
        <f>'.CSV Keysight'!D1701</f>
        <v>299,451684</v>
      </c>
      <c r="G1645" s="27" t="str">
        <f>'.CSV Keysight'!E1701</f>
        <v>346,496639</v>
      </c>
      <c r="I1645" s="10">
        <v>1642</v>
      </c>
      <c r="J1645" s="19">
        <f t="shared" si="212"/>
        <v>43521</v>
      </c>
      <c r="K1645" s="27" t="str">
        <f t="shared" si="208"/>
        <v>111,61437</v>
      </c>
      <c r="L1645" s="27" t="str">
        <f t="shared" si="209"/>
        <v>297,752985</v>
      </c>
      <c r="M1645" s="27" t="str">
        <f t="shared" si="210"/>
        <v>344,495939</v>
      </c>
      <c r="O1645" s="35">
        <f t="shared" si="211"/>
        <v>111.61436999999999</v>
      </c>
      <c r="P1645" s="35">
        <f t="shared" si="211"/>
        <v>297.75298500000002</v>
      </c>
      <c r="Q1645" s="35">
        <f t="shared" si="211"/>
        <v>344.49593900000002</v>
      </c>
      <c r="V1645" s="22"/>
    </row>
    <row r="1646" spans="1:22" x14ac:dyDescent="0.25">
      <c r="A1646" s="32" t="str">
        <f>'.CSV Keysight'!A1702</f>
        <v>2025-05-19 12:04:46.555</v>
      </c>
      <c r="B1646" s="32" t="str">
        <f t="shared" si="205"/>
        <v>12:04:46</v>
      </c>
      <c r="C1646" s="33">
        <f t="shared" si="206"/>
        <v>43486</v>
      </c>
      <c r="D1646" s="33">
        <f t="shared" si="207"/>
        <v>43486</v>
      </c>
      <c r="E1646" s="27" t="str">
        <f>'.CSV Keysight'!C1702</f>
        <v>111,646983</v>
      </c>
      <c r="F1646" s="27" t="str">
        <f>'.CSV Keysight'!D1702</f>
        <v>299,411751</v>
      </c>
      <c r="G1646" s="27" t="str">
        <f>'.CSV Keysight'!E1702</f>
        <v>346,399385</v>
      </c>
      <c r="I1646" s="10">
        <v>1643</v>
      </c>
      <c r="J1646" s="19">
        <f t="shared" si="212"/>
        <v>43522</v>
      </c>
      <c r="K1646" s="27" t="str">
        <f t="shared" si="208"/>
        <v>111,684634</v>
      </c>
      <c r="L1646" s="27" t="str">
        <f t="shared" si="209"/>
        <v>297,706113</v>
      </c>
      <c r="M1646" s="27" t="str">
        <f t="shared" si="210"/>
        <v>344,452887</v>
      </c>
      <c r="O1646" s="35">
        <f t="shared" si="211"/>
        <v>111.684634</v>
      </c>
      <c r="P1646" s="35">
        <f t="shared" si="211"/>
        <v>297.70611300000002</v>
      </c>
      <c r="Q1646" s="35">
        <f t="shared" si="211"/>
        <v>344.45288699999998</v>
      </c>
      <c r="V1646" s="22"/>
    </row>
    <row r="1647" spans="1:22" x14ac:dyDescent="0.25">
      <c r="A1647" s="32" t="str">
        <f>'.CSV Keysight'!A1703</f>
        <v>2025-05-19 12:04:47.555</v>
      </c>
      <c r="B1647" s="32" t="str">
        <f t="shared" si="205"/>
        <v>12:04:47</v>
      </c>
      <c r="C1647" s="33">
        <f t="shared" si="206"/>
        <v>43487</v>
      </c>
      <c r="D1647" s="33">
        <f t="shared" si="207"/>
        <v>43487</v>
      </c>
      <c r="E1647" s="27" t="str">
        <f>'.CSV Keysight'!C1703</f>
        <v>111,755971</v>
      </c>
      <c r="F1647" s="27" t="str">
        <f>'.CSV Keysight'!D1703</f>
        <v>299,400844</v>
      </c>
      <c r="G1647" s="27" t="str">
        <f>'.CSV Keysight'!E1703</f>
        <v>346,283824</v>
      </c>
      <c r="I1647" s="10">
        <v>1644</v>
      </c>
      <c r="J1647" s="19">
        <f t="shared" si="212"/>
        <v>43523</v>
      </c>
      <c r="K1647" s="27" t="str">
        <f t="shared" si="208"/>
        <v>111,695148</v>
      </c>
      <c r="L1647" s="27" t="str">
        <f t="shared" si="209"/>
        <v>297,650899</v>
      </c>
      <c r="M1647" s="27" t="str">
        <f t="shared" si="210"/>
        <v>344,442958</v>
      </c>
      <c r="O1647" s="35">
        <f t="shared" si="211"/>
        <v>111.695148</v>
      </c>
      <c r="P1647" s="35">
        <f t="shared" si="211"/>
        <v>297.65089899999998</v>
      </c>
      <c r="Q1647" s="35">
        <f t="shared" si="211"/>
        <v>344.44295799999998</v>
      </c>
      <c r="V1647" s="22"/>
    </row>
    <row r="1648" spans="1:22" x14ac:dyDescent="0.25">
      <c r="A1648" s="32" t="str">
        <f>'.CSV Keysight'!A1704</f>
        <v>2025-05-19 12:04:48.555</v>
      </c>
      <c r="B1648" s="32" t="str">
        <f t="shared" si="205"/>
        <v>12:04:48</v>
      </c>
      <c r="C1648" s="33">
        <f t="shared" si="206"/>
        <v>43488</v>
      </c>
      <c r="D1648" s="33">
        <f t="shared" si="207"/>
        <v>43488</v>
      </c>
      <c r="E1648" s="27" t="str">
        <f>'.CSV Keysight'!C1704</f>
        <v>111,737942</v>
      </c>
      <c r="F1648" s="27" t="str">
        <f>'.CSV Keysight'!D1704</f>
        <v>299,360734</v>
      </c>
      <c r="G1648" s="27" t="str">
        <f>'.CSV Keysight'!E1704</f>
        <v>346,210463</v>
      </c>
      <c r="I1648" s="10">
        <v>1645</v>
      </c>
      <c r="J1648" s="19">
        <f t="shared" si="212"/>
        <v>43524</v>
      </c>
      <c r="K1648" s="27" t="str">
        <f t="shared" si="208"/>
        <v>111,740512</v>
      </c>
      <c r="L1648" s="27" t="str">
        <f t="shared" si="209"/>
        <v>297,593504</v>
      </c>
      <c r="M1648" s="27" t="str">
        <f t="shared" si="210"/>
        <v>344,401551</v>
      </c>
      <c r="O1648" s="35">
        <f t="shared" si="211"/>
        <v>111.740512</v>
      </c>
      <c r="P1648" s="35">
        <f t="shared" si="211"/>
        <v>297.593504</v>
      </c>
      <c r="Q1648" s="35">
        <f t="shared" si="211"/>
        <v>344.40155099999998</v>
      </c>
      <c r="V1648" s="22"/>
    </row>
    <row r="1649" spans="1:22" x14ac:dyDescent="0.25">
      <c r="A1649" s="32" t="str">
        <f>'.CSV Keysight'!A1705</f>
        <v>2025-05-19 12:04:49.555</v>
      </c>
      <c r="B1649" s="32" t="str">
        <f t="shared" si="205"/>
        <v>12:04:49</v>
      </c>
      <c r="C1649" s="33">
        <f t="shared" si="206"/>
        <v>43488.999999999993</v>
      </c>
      <c r="D1649" s="33">
        <f t="shared" si="207"/>
        <v>43489</v>
      </c>
      <c r="E1649" s="27" t="str">
        <f>'.CSV Keysight'!C1705</f>
        <v>111,833474</v>
      </c>
      <c r="F1649" s="27" t="str">
        <f>'.CSV Keysight'!D1705</f>
        <v>299,322995</v>
      </c>
      <c r="G1649" s="27" t="str">
        <f>'.CSV Keysight'!E1705</f>
        <v>346,129343</v>
      </c>
      <c r="I1649" s="10">
        <v>1646</v>
      </c>
      <c r="J1649" s="19">
        <f t="shared" si="212"/>
        <v>43525</v>
      </c>
      <c r="K1649" s="27" t="str">
        <f t="shared" si="208"/>
        <v>111,81562</v>
      </c>
      <c r="L1649" s="27" t="str">
        <f t="shared" si="209"/>
        <v>297,556575</v>
      </c>
      <c r="M1649" s="27" t="str">
        <f t="shared" si="210"/>
        <v>344,348389</v>
      </c>
      <c r="O1649" s="35">
        <f t="shared" si="211"/>
        <v>111.81562</v>
      </c>
      <c r="P1649" s="35">
        <f t="shared" si="211"/>
        <v>297.55657500000001</v>
      </c>
      <c r="Q1649" s="35">
        <f t="shared" si="211"/>
        <v>344.348389</v>
      </c>
      <c r="V1649" s="22"/>
    </row>
    <row r="1650" spans="1:22" x14ac:dyDescent="0.25">
      <c r="A1650" s="32" t="str">
        <f>'.CSV Keysight'!A1706</f>
        <v>2025-05-19 12:04:50.555</v>
      </c>
      <c r="B1650" s="32" t="str">
        <f t="shared" si="205"/>
        <v>12:04:50</v>
      </c>
      <c r="C1650" s="33">
        <f t="shared" si="206"/>
        <v>43490</v>
      </c>
      <c r="D1650" s="33">
        <f t="shared" si="207"/>
        <v>43490</v>
      </c>
      <c r="E1650" s="27" t="str">
        <f>'.CSV Keysight'!C1706</f>
        <v>111,817809</v>
      </c>
      <c r="F1650" s="27" t="str">
        <f>'.CSV Keysight'!D1706</f>
        <v>299,275077</v>
      </c>
      <c r="G1650" s="27" t="str">
        <f>'.CSV Keysight'!E1706</f>
        <v>346,047453</v>
      </c>
      <c r="I1650" s="10">
        <v>1647</v>
      </c>
      <c r="J1650" s="19">
        <f t="shared" si="212"/>
        <v>43526</v>
      </c>
      <c r="K1650" s="27" t="str">
        <f t="shared" si="208"/>
        <v>111,847729</v>
      </c>
      <c r="L1650" s="27" t="str">
        <f t="shared" si="209"/>
        <v>297,530036</v>
      </c>
      <c r="M1650" s="27" t="str">
        <f t="shared" si="210"/>
        <v>344,312299</v>
      </c>
      <c r="O1650" s="35">
        <f t="shared" si="211"/>
        <v>111.847729</v>
      </c>
      <c r="P1650" s="35">
        <f t="shared" si="211"/>
        <v>297.530036</v>
      </c>
      <c r="Q1650" s="35">
        <f t="shared" si="211"/>
        <v>344.312299</v>
      </c>
      <c r="V1650" s="22"/>
    </row>
    <row r="1651" spans="1:22" x14ac:dyDescent="0.25">
      <c r="A1651" s="32" t="str">
        <f>'.CSV Keysight'!A1707</f>
        <v>2025-05-19 12:04:51.555</v>
      </c>
      <c r="B1651" s="32" t="str">
        <f t="shared" si="205"/>
        <v>12:04:51</v>
      </c>
      <c r="C1651" s="33">
        <f t="shared" si="206"/>
        <v>43491</v>
      </c>
      <c r="D1651" s="33">
        <f t="shared" si="207"/>
        <v>43491</v>
      </c>
      <c r="E1651" s="27" t="str">
        <f>'.CSV Keysight'!C1707</f>
        <v>111,837294</v>
      </c>
      <c r="F1651" s="27" t="str">
        <f>'.CSV Keysight'!D1707</f>
        <v>299,225446</v>
      </c>
      <c r="G1651" s="27" t="str">
        <f>'.CSV Keysight'!E1707</f>
        <v>345,992273</v>
      </c>
      <c r="I1651" s="10">
        <v>1648</v>
      </c>
      <c r="J1651" s="19">
        <f t="shared" si="212"/>
        <v>43527</v>
      </c>
      <c r="K1651" s="27" t="str">
        <f t="shared" si="208"/>
        <v>111,85581</v>
      </c>
      <c r="L1651" s="27" t="str">
        <f t="shared" si="209"/>
        <v>297,474481</v>
      </c>
      <c r="M1651" s="27" t="str">
        <f t="shared" si="210"/>
        <v>344,232195</v>
      </c>
      <c r="O1651" s="35">
        <f t="shared" si="211"/>
        <v>111.85581000000001</v>
      </c>
      <c r="P1651" s="35">
        <f t="shared" si="211"/>
        <v>297.47448100000003</v>
      </c>
      <c r="Q1651" s="35">
        <f t="shared" si="211"/>
        <v>344.23219499999999</v>
      </c>
      <c r="V1651" s="22"/>
    </row>
    <row r="1652" spans="1:22" x14ac:dyDescent="0.25">
      <c r="A1652" s="32" t="str">
        <f>'.CSV Keysight'!A1708</f>
        <v>2025-05-19 12:04:52.555</v>
      </c>
      <c r="B1652" s="32" t="str">
        <f t="shared" si="205"/>
        <v>12:04:52</v>
      </c>
      <c r="C1652" s="33">
        <f t="shared" si="206"/>
        <v>43492.000000000007</v>
      </c>
      <c r="D1652" s="33">
        <f t="shared" si="207"/>
        <v>43492</v>
      </c>
      <c r="E1652" s="27" t="str">
        <f>'.CSV Keysight'!C1708</f>
        <v>111,865322</v>
      </c>
      <c r="F1652" s="27" t="str">
        <f>'.CSV Keysight'!D1708</f>
        <v>299,192783</v>
      </c>
      <c r="G1652" s="27" t="str">
        <f>'.CSV Keysight'!E1708</f>
        <v>345,960108</v>
      </c>
      <c r="I1652" s="10">
        <v>1649</v>
      </c>
      <c r="J1652" s="19">
        <f t="shared" si="212"/>
        <v>43528</v>
      </c>
      <c r="K1652" s="27" t="str">
        <f t="shared" si="208"/>
        <v>111,909962</v>
      </c>
      <c r="L1652" s="27" t="str">
        <f t="shared" si="209"/>
        <v>297,443758</v>
      </c>
      <c r="M1652" s="27" t="str">
        <f t="shared" si="210"/>
        <v>344,153429</v>
      </c>
      <c r="O1652" s="35">
        <f t="shared" si="211"/>
        <v>111.90996199999999</v>
      </c>
      <c r="P1652" s="35">
        <f t="shared" si="211"/>
        <v>297.443758</v>
      </c>
      <c r="Q1652" s="35">
        <f t="shared" si="211"/>
        <v>344.15342900000002</v>
      </c>
      <c r="V1652" s="22"/>
    </row>
    <row r="1653" spans="1:22" x14ac:dyDescent="0.25">
      <c r="A1653" s="32" t="str">
        <f>'.CSV Keysight'!A1709</f>
        <v>2025-05-19 12:04:53.555</v>
      </c>
      <c r="B1653" s="32" t="str">
        <f t="shared" si="205"/>
        <v>12:04:53</v>
      </c>
      <c r="C1653" s="33">
        <f t="shared" si="206"/>
        <v>43493</v>
      </c>
      <c r="D1653" s="33">
        <f t="shared" si="207"/>
        <v>43493</v>
      </c>
      <c r="E1653" s="27" t="str">
        <f>'.CSV Keysight'!C1709</f>
        <v>111,958352</v>
      </c>
      <c r="F1653" s="27" t="str">
        <f>'.CSV Keysight'!D1709</f>
        <v>299,139932</v>
      </c>
      <c r="G1653" s="27" t="str">
        <f>'.CSV Keysight'!E1709</f>
        <v>345,92089</v>
      </c>
      <c r="I1653" s="10">
        <v>1650</v>
      </c>
      <c r="J1653" s="19">
        <f t="shared" si="212"/>
        <v>43529</v>
      </c>
      <c r="K1653" s="27" t="str">
        <f t="shared" si="208"/>
        <v>111,917627</v>
      </c>
      <c r="L1653" s="27" t="str">
        <f t="shared" si="209"/>
        <v>297,379695</v>
      </c>
      <c r="M1653" s="27" t="str">
        <f t="shared" si="210"/>
        <v>344,11696</v>
      </c>
      <c r="O1653" s="35">
        <f t="shared" si="211"/>
        <v>111.917627</v>
      </c>
      <c r="P1653" s="35">
        <f t="shared" si="211"/>
        <v>297.37969500000003</v>
      </c>
      <c r="Q1653" s="35">
        <f t="shared" si="211"/>
        <v>344.11696000000001</v>
      </c>
      <c r="V1653" s="22"/>
    </row>
    <row r="1654" spans="1:22" x14ac:dyDescent="0.25">
      <c r="A1654" s="32" t="str">
        <f>'.CSV Keysight'!A1710</f>
        <v>2025-05-19 12:04:54.555</v>
      </c>
      <c r="B1654" s="32" t="str">
        <f t="shared" si="205"/>
        <v>12:04:54</v>
      </c>
      <c r="C1654" s="33">
        <f t="shared" si="206"/>
        <v>43494</v>
      </c>
      <c r="D1654" s="33">
        <f t="shared" si="207"/>
        <v>43494</v>
      </c>
      <c r="E1654" s="27" t="str">
        <f>'.CSV Keysight'!C1710</f>
        <v>111,939625</v>
      </c>
      <c r="F1654" s="27" t="str">
        <f>'.CSV Keysight'!D1710</f>
        <v>299,130687</v>
      </c>
      <c r="G1654" s="27" t="str">
        <f>'.CSV Keysight'!E1710</f>
        <v>345,859842</v>
      </c>
      <c r="I1654" s="10">
        <v>1651</v>
      </c>
      <c r="J1654" s="19">
        <f t="shared" si="212"/>
        <v>43530</v>
      </c>
      <c r="K1654" s="27" t="str">
        <f t="shared" si="208"/>
        <v>111,988777</v>
      </c>
      <c r="L1654" s="27" t="str">
        <f t="shared" si="209"/>
        <v>297,328365</v>
      </c>
      <c r="M1654" s="27" t="str">
        <f t="shared" si="210"/>
        <v>344,043639</v>
      </c>
      <c r="O1654" s="35">
        <f t="shared" si="211"/>
        <v>111.988777</v>
      </c>
      <c r="P1654" s="35">
        <f t="shared" si="211"/>
        <v>297.32836500000002</v>
      </c>
      <c r="Q1654" s="35">
        <f t="shared" si="211"/>
        <v>344.04363899999998</v>
      </c>
      <c r="V1654" s="22"/>
    </row>
    <row r="1655" spans="1:22" x14ac:dyDescent="0.25">
      <c r="A1655" s="32" t="str">
        <f>'.CSV Keysight'!A1711</f>
        <v>2025-05-19 12:04:55.555</v>
      </c>
      <c r="B1655" s="32" t="str">
        <f t="shared" si="205"/>
        <v>12:04:55</v>
      </c>
      <c r="C1655" s="33">
        <f t="shared" si="206"/>
        <v>43494.999999999993</v>
      </c>
      <c r="D1655" s="33">
        <f t="shared" si="207"/>
        <v>43495</v>
      </c>
      <c r="E1655" s="27" t="str">
        <f>'.CSV Keysight'!C1711</f>
        <v>111,969308</v>
      </c>
      <c r="F1655" s="27" t="str">
        <f>'.CSV Keysight'!D1711</f>
        <v>299,064383</v>
      </c>
      <c r="G1655" s="27" t="str">
        <f>'.CSV Keysight'!E1711</f>
        <v>345,758868</v>
      </c>
      <c r="I1655" s="10">
        <v>1652</v>
      </c>
      <c r="J1655" s="19">
        <f t="shared" si="212"/>
        <v>43531</v>
      </c>
      <c r="K1655" s="27" t="str">
        <f t="shared" si="208"/>
        <v>112,020431</v>
      </c>
      <c r="L1655" s="27" t="str">
        <f t="shared" si="209"/>
        <v>297,271747</v>
      </c>
      <c r="M1655" s="27" t="str">
        <f t="shared" si="210"/>
        <v>344,046275</v>
      </c>
      <c r="O1655" s="35">
        <f t="shared" si="211"/>
        <v>112.020431</v>
      </c>
      <c r="P1655" s="35">
        <f t="shared" si="211"/>
        <v>297.271747</v>
      </c>
      <c r="Q1655" s="35">
        <f t="shared" si="211"/>
        <v>344.04627499999998</v>
      </c>
      <c r="V1655" s="22"/>
    </row>
    <row r="1656" spans="1:22" x14ac:dyDescent="0.25">
      <c r="A1656" s="32" t="str">
        <f>'.CSV Keysight'!A1712</f>
        <v>2025-05-19 12:04:56.555</v>
      </c>
      <c r="B1656" s="32" t="str">
        <f t="shared" si="205"/>
        <v>12:04:56</v>
      </c>
      <c r="C1656" s="33">
        <f t="shared" si="206"/>
        <v>43496</v>
      </c>
      <c r="D1656" s="33">
        <f t="shared" si="207"/>
        <v>43496</v>
      </c>
      <c r="E1656" s="27" t="str">
        <f>'.CSV Keysight'!C1712</f>
        <v>111,947995</v>
      </c>
      <c r="F1656" s="27" t="str">
        <f>'.CSV Keysight'!D1712</f>
        <v>299,010278</v>
      </c>
      <c r="G1656" s="27" t="str">
        <f>'.CSV Keysight'!E1712</f>
        <v>345,787839</v>
      </c>
      <c r="I1656" s="10">
        <v>1653</v>
      </c>
      <c r="J1656" s="19">
        <f t="shared" si="212"/>
        <v>43532</v>
      </c>
      <c r="K1656" s="27" t="str">
        <f t="shared" si="208"/>
        <v>112,02795</v>
      </c>
      <c r="L1656" s="27" t="str">
        <f t="shared" si="209"/>
        <v>297,216367</v>
      </c>
      <c r="M1656" s="27" t="str">
        <f t="shared" si="210"/>
        <v>343,99746</v>
      </c>
      <c r="O1656" s="35">
        <f t="shared" si="211"/>
        <v>112.02795</v>
      </c>
      <c r="P1656" s="35">
        <f t="shared" si="211"/>
        <v>297.21636699999999</v>
      </c>
      <c r="Q1656" s="35">
        <f t="shared" si="211"/>
        <v>343.99745999999999</v>
      </c>
      <c r="V1656" s="22"/>
    </row>
    <row r="1657" spans="1:22" x14ac:dyDescent="0.25">
      <c r="A1657" s="32" t="str">
        <f>'.CSV Keysight'!A1713</f>
        <v>2025-05-19 12:04:57.555</v>
      </c>
      <c r="B1657" s="32" t="str">
        <f t="shared" si="205"/>
        <v>12:04:57</v>
      </c>
      <c r="C1657" s="33">
        <f t="shared" si="206"/>
        <v>43497</v>
      </c>
      <c r="D1657" s="33">
        <f t="shared" si="207"/>
        <v>43497</v>
      </c>
      <c r="E1657" s="27" t="str">
        <f>'.CSV Keysight'!C1713</f>
        <v>111,917103</v>
      </c>
      <c r="F1657" s="27" t="str">
        <f>'.CSV Keysight'!D1713</f>
        <v>298,97604</v>
      </c>
      <c r="G1657" s="27" t="str">
        <f>'.CSV Keysight'!E1713</f>
        <v>345,773031</v>
      </c>
      <c r="I1657" s="10">
        <v>1654</v>
      </c>
      <c r="J1657" s="19">
        <f t="shared" si="212"/>
        <v>43533</v>
      </c>
      <c r="K1657" s="27" t="str">
        <f t="shared" si="208"/>
        <v>112,028521</v>
      </c>
      <c r="L1657" s="27" t="str">
        <f t="shared" si="209"/>
        <v>297,168264</v>
      </c>
      <c r="M1657" s="27" t="str">
        <f t="shared" si="210"/>
        <v>343,908902</v>
      </c>
      <c r="O1657" s="35">
        <f t="shared" si="211"/>
        <v>112.028521</v>
      </c>
      <c r="P1657" s="35">
        <f t="shared" si="211"/>
        <v>297.16826400000002</v>
      </c>
      <c r="Q1657" s="35">
        <f t="shared" si="211"/>
        <v>343.90890200000001</v>
      </c>
      <c r="V1657" s="22"/>
    </row>
    <row r="1658" spans="1:22" x14ac:dyDescent="0.25">
      <c r="A1658" s="32" t="str">
        <f>'.CSV Keysight'!A1714</f>
        <v>2025-05-19 12:04:58.555</v>
      </c>
      <c r="B1658" s="32" t="str">
        <f t="shared" si="205"/>
        <v>12:04:58</v>
      </c>
      <c r="C1658" s="33">
        <f t="shared" si="206"/>
        <v>43498.000000000007</v>
      </c>
      <c r="D1658" s="33">
        <f t="shared" si="207"/>
        <v>43498</v>
      </c>
      <c r="E1658" s="27" t="str">
        <f>'.CSV Keysight'!C1714</f>
        <v>111,935649</v>
      </c>
      <c r="F1658" s="27" t="str">
        <f>'.CSV Keysight'!D1714</f>
        <v>298,925405</v>
      </c>
      <c r="G1658" s="27" t="str">
        <f>'.CSV Keysight'!E1714</f>
        <v>345,706213</v>
      </c>
      <c r="I1658" s="10">
        <v>1655</v>
      </c>
      <c r="J1658" s="19">
        <f t="shared" si="212"/>
        <v>43534</v>
      </c>
      <c r="K1658" s="27" t="str">
        <f t="shared" si="208"/>
        <v>112,134382</v>
      </c>
      <c r="L1658" s="27" t="str">
        <f t="shared" si="209"/>
        <v>297,12437</v>
      </c>
      <c r="M1658" s="27" t="str">
        <f t="shared" si="210"/>
        <v>343,859578</v>
      </c>
      <c r="O1658" s="35">
        <f t="shared" si="211"/>
        <v>112.134382</v>
      </c>
      <c r="P1658" s="35">
        <f t="shared" si="211"/>
        <v>297.12437</v>
      </c>
      <c r="Q1658" s="35">
        <f t="shared" si="211"/>
        <v>343.859578</v>
      </c>
      <c r="V1658" s="22"/>
    </row>
    <row r="1659" spans="1:22" x14ac:dyDescent="0.25">
      <c r="A1659" s="32" t="str">
        <f>'.CSV Keysight'!A1715</f>
        <v>2025-05-19 12:04:59.555</v>
      </c>
      <c r="B1659" s="32" t="str">
        <f t="shared" si="205"/>
        <v>12:04:59</v>
      </c>
      <c r="C1659" s="33">
        <f t="shared" si="206"/>
        <v>43499</v>
      </c>
      <c r="D1659" s="33">
        <f t="shared" si="207"/>
        <v>43499</v>
      </c>
      <c r="E1659" s="27" t="str">
        <f>'.CSV Keysight'!C1715</f>
        <v>111,911301</v>
      </c>
      <c r="F1659" s="27" t="str">
        <f>'.CSV Keysight'!D1715</f>
        <v>298,864327</v>
      </c>
      <c r="G1659" s="27" t="str">
        <f>'.CSV Keysight'!E1715</f>
        <v>345,610922</v>
      </c>
      <c r="I1659" s="10">
        <v>1656</v>
      </c>
      <c r="J1659" s="19">
        <f t="shared" si="212"/>
        <v>43535</v>
      </c>
      <c r="K1659" s="27" t="str">
        <f t="shared" si="208"/>
        <v>112,154171</v>
      </c>
      <c r="L1659" s="27" t="str">
        <f t="shared" si="209"/>
        <v>297,070016</v>
      </c>
      <c r="M1659" s="27" t="str">
        <f t="shared" si="210"/>
        <v>343,814544</v>
      </c>
      <c r="O1659" s="35">
        <f t="shared" si="211"/>
        <v>112.15417100000001</v>
      </c>
      <c r="P1659" s="35">
        <f t="shared" si="211"/>
        <v>297.07001600000001</v>
      </c>
      <c r="Q1659" s="35">
        <f t="shared" si="211"/>
        <v>343.81454400000001</v>
      </c>
      <c r="V1659" s="22"/>
    </row>
    <row r="1660" spans="1:22" x14ac:dyDescent="0.25">
      <c r="A1660" s="32" t="str">
        <f>'.CSV Keysight'!A1716</f>
        <v>2025-05-19 12:05:00.555</v>
      </c>
      <c r="B1660" s="32" t="str">
        <f t="shared" si="205"/>
        <v>12:05:00</v>
      </c>
      <c r="C1660" s="33">
        <f t="shared" si="206"/>
        <v>43500</v>
      </c>
      <c r="D1660" s="33">
        <f t="shared" si="207"/>
        <v>43500</v>
      </c>
      <c r="E1660" s="27" t="str">
        <f>'.CSV Keysight'!C1716</f>
        <v>111,896311</v>
      </c>
      <c r="F1660" s="27" t="str">
        <f>'.CSV Keysight'!D1716</f>
        <v>298,828777</v>
      </c>
      <c r="G1660" s="27" t="str">
        <f>'.CSV Keysight'!E1716</f>
        <v>345,522739</v>
      </c>
      <c r="I1660" s="10">
        <v>1657</v>
      </c>
      <c r="J1660" s="19">
        <f t="shared" si="212"/>
        <v>43536</v>
      </c>
      <c r="K1660" s="27" t="str">
        <f t="shared" si="208"/>
        <v>112,196776</v>
      </c>
      <c r="L1660" s="27" t="str">
        <f t="shared" si="209"/>
        <v>297,03952</v>
      </c>
      <c r="M1660" s="27" t="str">
        <f t="shared" si="210"/>
        <v>343,72818</v>
      </c>
      <c r="O1660" s="35">
        <f t="shared" si="211"/>
        <v>112.196776</v>
      </c>
      <c r="P1660" s="35">
        <f t="shared" si="211"/>
        <v>297.03951999999998</v>
      </c>
      <c r="Q1660" s="35">
        <f t="shared" si="211"/>
        <v>343.72818000000001</v>
      </c>
      <c r="V1660" s="22"/>
    </row>
    <row r="1661" spans="1:22" x14ac:dyDescent="0.25">
      <c r="A1661" s="32" t="str">
        <f>'.CSV Keysight'!A1717</f>
        <v>2025-05-19 12:05:01.555</v>
      </c>
      <c r="B1661" s="32" t="str">
        <f t="shared" si="205"/>
        <v>12:05:01</v>
      </c>
      <c r="C1661" s="33">
        <f t="shared" si="206"/>
        <v>43500.999999999993</v>
      </c>
      <c r="D1661" s="33">
        <f t="shared" si="207"/>
        <v>43501</v>
      </c>
      <c r="E1661" s="27" t="str">
        <f>'.CSV Keysight'!C1717</f>
        <v>111,850753</v>
      </c>
      <c r="F1661" s="27" t="str">
        <f>'.CSV Keysight'!D1717</f>
        <v>298,777904</v>
      </c>
      <c r="G1661" s="27" t="str">
        <f>'.CSV Keysight'!E1717</f>
        <v>345,50624</v>
      </c>
      <c r="I1661" s="10">
        <v>1658</v>
      </c>
      <c r="J1661" s="19">
        <f t="shared" si="212"/>
        <v>43537</v>
      </c>
      <c r="K1661" s="27" t="str">
        <f t="shared" si="208"/>
        <v>112,301158</v>
      </c>
      <c r="L1661" s="27" t="str">
        <f t="shared" si="209"/>
        <v>296,989799</v>
      </c>
      <c r="M1661" s="27" t="str">
        <f t="shared" si="210"/>
        <v>343,678176</v>
      </c>
      <c r="O1661" s="35">
        <f t="shared" si="211"/>
        <v>112.301158</v>
      </c>
      <c r="P1661" s="35">
        <f t="shared" si="211"/>
        <v>296.989799</v>
      </c>
      <c r="Q1661" s="35">
        <f t="shared" si="211"/>
        <v>343.67817600000001</v>
      </c>
      <c r="V1661" s="22"/>
    </row>
    <row r="1662" spans="1:22" x14ac:dyDescent="0.25">
      <c r="A1662" s="32" t="str">
        <f>'.CSV Keysight'!A1718</f>
        <v>2025-05-19 12:05:02.555</v>
      </c>
      <c r="B1662" s="32" t="str">
        <f t="shared" si="205"/>
        <v>12:05:02</v>
      </c>
      <c r="C1662" s="33">
        <f t="shared" si="206"/>
        <v>43502</v>
      </c>
      <c r="D1662" s="33">
        <f t="shared" si="207"/>
        <v>43502</v>
      </c>
      <c r="E1662" s="27" t="str">
        <f>'.CSV Keysight'!C1718</f>
        <v>111,804378</v>
      </c>
      <c r="F1662" s="27" t="str">
        <f>'.CSV Keysight'!D1718</f>
        <v>298,708158</v>
      </c>
      <c r="G1662" s="27" t="str">
        <f>'.CSV Keysight'!E1718</f>
        <v>345,475864</v>
      </c>
      <c r="I1662" s="10">
        <v>1659</v>
      </c>
      <c r="J1662" s="19">
        <f t="shared" si="212"/>
        <v>43538</v>
      </c>
      <c r="K1662" s="27" t="str">
        <f t="shared" si="208"/>
        <v>112,338205</v>
      </c>
      <c r="L1662" s="27" t="str">
        <f t="shared" si="209"/>
        <v>296,935631</v>
      </c>
      <c r="M1662" s="27" t="str">
        <f t="shared" si="210"/>
        <v>343,638665</v>
      </c>
      <c r="O1662" s="35">
        <f t="shared" si="211"/>
        <v>112.338205</v>
      </c>
      <c r="P1662" s="35">
        <f t="shared" si="211"/>
        <v>296.935631</v>
      </c>
      <c r="Q1662" s="35">
        <f t="shared" si="211"/>
        <v>343.638665</v>
      </c>
      <c r="V1662" s="22"/>
    </row>
    <row r="1663" spans="1:22" x14ac:dyDescent="0.25">
      <c r="A1663" s="32" t="str">
        <f>'.CSV Keysight'!A1719</f>
        <v>2025-05-19 12:05:03.555</v>
      </c>
      <c r="B1663" s="32" t="str">
        <f t="shared" si="205"/>
        <v>12:05:03</v>
      </c>
      <c r="C1663" s="33">
        <f t="shared" si="206"/>
        <v>43503</v>
      </c>
      <c r="D1663" s="33">
        <f t="shared" si="207"/>
        <v>43503</v>
      </c>
      <c r="E1663" s="27" t="str">
        <f>'.CSV Keysight'!C1719</f>
        <v>111,803055</v>
      </c>
      <c r="F1663" s="27" t="str">
        <f>'.CSV Keysight'!D1719</f>
        <v>298,664786</v>
      </c>
      <c r="G1663" s="27" t="str">
        <f>'.CSV Keysight'!E1719</f>
        <v>345,432149</v>
      </c>
      <c r="I1663" s="10">
        <v>1660</v>
      </c>
      <c r="J1663" s="19">
        <f t="shared" si="212"/>
        <v>43539</v>
      </c>
      <c r="K1663" s="27" t="str">
        <f t="shared" si="208"/>
        <v>112,341117</v>
      </c>
      <c r="L1663" s="27" t="str">
        <f t="shared" si="209"/>
        <v>296,882611</v>
      </c>
      <c r="M1663" s="27" t="str">
        <f t="shared" si="210"/>
        <v>343,556494</v>
      </c>
      <c r="O1663" s="35">
        <f t="shared" si="211"/>
        <v>112.341117</v>
      </c>
      <c r="P1663" s="35">
        <f t="shared" si="211"/>
        <v>296.882611</v>
      </c>
      <c r="Q1663" s="35">
        <f t="shared" si="211"/>
        <v>343.55649399999999</v>
      </c>
      <c r="V1663" s="22"/>
    </row>
    <row r="1664" spans="1:22" x14ac:dyDescent="0.25">
      <c r="A1664" s="32" t="str">
        <f>'.CSV Keysight'!A1720</f>
        <v>2025-05-19 12:05:04.555</v>
      </c>
      <c r="B1664" s="32" t="str">
        <f t="shared" si="205"/>
        <v>12:05:04</v>
      </c>
      <c r="C1664" s="33">
        <f t="shared" si="206"/>
        <v>43504.000000000007</v>
      </c>
      <c r="D1664" s="33">
        <f t="shared" si="207"/>
        <v>43504</v>
      </c>
      <c r="E1664" s="27" t="str">
        <f>'.CSV Keysight'!C1720</f>
        <v>111,765905</v>
      </c>
      <c r="F1664" s="27" t="str">
        <f>'.CSV Keysight'!D1720</f>
        <v>298,616867</v>
      </c>
      <c r="G1664" s="27" t="str">
        <f>'.CSV Keysight'!E1720</f>
        <v>345,378223</v>
      </c>
      <c r="I1664" s="10">
        <v>1661</v>
      </c>
      <c r="J1664" s="19">
        <f t="shared" si="212"/>
        <v>43540</v>
      </c>
      <c r="K1664" s="27" t="str">
        <f t="shared" si="208"/>
        <v>112,398755</v>
      </c>
      <c r="L1664" s="27" t="str">
        <f t="shared" si="209"/>
        <v>296,817075</v>
      </c>
      <c r="M1664" s="27" t="str">
        <f t="shared" si="210"/>
        <v>343,495934</v>
      </c>
      <c r="O1664" s="35">
        <f t="shared" si="211"/>
        <v>112.39875499999999</v>
      </c>
      <c r="P1664" s="35">
        <f t="shared" si="211"/>
        <v>296.81707499999999</v>
      </c>
      <c r="Q1664" s="35">
        <f t="shared" si="211"/>
        <v>343.49593399999998</v>
      </c>
      <c r="V1664" s="22"/>
    </row>
    <row r="1665" spans="1:22" x14ac:dyDescent="0.25">
      <c r="A1665" s="32" t="str">
        <f>'.CSV Keysight'!A1721</f>
        <v>2025-05-19 12:05:05.555</v>
      </c>
      <c r="B1665" s="32" t="str">
        <f t="shared" si="205"/>
        <v>12:05:05</v>
      </c>
      <c r="C1665" s="33">
        <f t="shared" si="206"/>
        <v>43505</v>
      </c>
      <c r="D1665" s="33">
        <f t="shared" si="207"/>
        <v>43505</v>
      </c>
      <c r="E1665" s="27" t="str">
        <f>'.CSV Keysight'!C1721</f>
        <v>111,705111</v>
      </c>
      <c r="F1665" s="27" t="str">
        <f>'.CSV Keysight'!D1721</f>
        <v>298,567446</v>
      </c>
      <c r="G1665" s="27" t="str">
        <f>'.CSV Keysight'!E1721</f>
        <v>345,323538</v>
      </c>
      <c r="I1665" s="10">
        <v>1662</v>
      </c>
      <c r="J1665" s="19">
        <f t="shared" si="212"/>
        <v>43541</v>
      </c>
      <c r="K1665" s="27" t="str">
        <f t="shared" si="208"/>
        <v>112,502465</v>
      </c>
      <c r="L1665" s="27" t="str">
        <f t="shared" si="209"/>
        <v>296,755817</v>
      </c>
      <c r="M1665" s="27" t="str">
        <f t="shared" si="210"/>
        <v>343,426167</v>
      </c>
      <c r="O1665" s="35">
        <f t="shared" si="211"/>
        <v>112.502465</v>
      </c>
      <c r="P1665" s="35">
        <f t="shared" si="211"/>
        <v>296.75581699999998</v>
      </c>
      <c r="Q1665" s="35">
        <f t="shared" si="211"/>
        <v>343.42616700000002</v>
      </c>
      <c r="V1665" s="22"/>
    </row>
    <row r="1666" spans="1:22" x14ac:dyDescent="0.25">
      <c r="A1666" s="32" t="str">
        <f>'.CSV Keysight'!A1722</f>
        <v>2025-05-19 12:05:06.555</v>
      </c>
      <c r="B1666" s="32" t="str">
        <f t="shared" si="205"/>
        <v>12:05:06</v>
      </c>
      <c r="C1666" s="33">
        <f t="shared" si="206"/>
        <v>43506</v>
      </c>
      <c r="D1666" s="33">
        <f t="shared" si="207"/>
        <v>43506</v>
      </c>
      <c r="E1666" s="27" t="str">
        <f>'.CSV Keysight'!C1722</f>
        <v>111,570935</v>
      </c>
      <c r="F1666" s="27" t="str">
        <f>'.CSV Keysight'!D1722</f>
        <v>298,530273</v>
      </c>
      <c r="G1666" s="27" t="str">
        <f>'.CSV Keysight'!E1722</f>
        <v>345,256152</v>
      </c>
      <c r="I1666" s="10">
        <v>1663</v>
      </c>
      <c r="J1666" s="19">
        <f t="shared" si="212"/>
        <v>43542</v>
      </c>
      <c r="K1666" s="27" t="str">
        <f t="shared" si="208"/>
        <v>112,513063</v>
      </c>
      <c r="L1666" s="27" t="str">
        <f t="shared" si="209"/>
        <v>296,715014</v>
      </c>
      <c r="M1666" s="27" t="str">
        <f t="shared" si="210"/>
        <v>343,421162</v>
      </c>
      <c r="O1666" s="35">
        <f t="shared" si="211"/>
        <v>112.513063</v>
      </c>
      <c r="P1666" s="35">
        <f t="shared" si="211"/>
        <v>296.715014</v>
      </c>
      <c r="Q1666" s="35">
        <f t="shared" si="211"/>
        <v>343.42116199999998</v>
      </c>
      <c r="V1666" s="22"/>
    </row>
    <row r="1667" spans="1:22" x14ac:dyDescent="0.25">
      <c r="A1667" s="32" t="str">
        <f>'.CSV Keysight'!A1723</f>
        <v>2025-05-19 12:05:07.555</v>
      </c>
      <c r="B1667" s="32" t="str">
        <f t="shared" si="205"/>
        <v>12:05:07</v>
      </c>
      <c r="C1667" s="33">
        <f t="shared" si="206"/>
        <v>43507</v>
      </c>
      <c r="D1667" s="33">
        <f t="shared" si="207"/>
        <v>43507</v>
      </c>
      <c r="E1667" s="27" t="str">
        <f>'.CSV Keysight'!C1723</f>
        <v>111,597568</v>
      </c>
      <c r="F1667" s="27" t="str">
        <f>'.CSV Keysight'!D1723</f>
        <v>298,474474</v>
      </c>
      <c r="G1667" s="27" t="str">
        <f>'.CSV Keysight'!E1723</f>
        <v>345,185786</v>
      </c>
      <c r="I1667" s="10">
        <v>1664</v>
      </c>
      <c r="J1667" s="19">
        <f t="shared" si="212"/>
        <v>43543</v>
      </c>
      <c r="K1667" s="27" t="str">
        <f t="shared" si="208"/>
        <v>112,597711</v>
      </c>
      <c r="L1667" s="27" t="str">
        <f t="shared" si="209"/>
        <v>296,684565</v>
      </c>
      <c r="M1667" s="27" t="str">
        <f t="shared" si="210"/>
        <v>343,39751</v>
      </c>
      <c r="O1667" s="35">
        <f t="shared" si="211"/>
        <v>112.597711</v>
      </c>
      <c r="P1667" s="35">
        <f t="shared" si="211"/>
        <v>296.68456500000002</v>
      </c>
      <c r="Q1667" s="35">
        <f t="shared" si="211"/>
        <v>343.39751000000001</v>
      </c>
      <c r="V1667" s="22"/>
    </row>
    <row r="1668" spans="1:22" x14ac:dyDescent="0.25">
      <c r="A1668" s="32" t="str">
        <f>'.CSV Keysight'!A1724</f>
        <v>2025-05-19 12:05:08.555</v>
      </c>
      <c r="B1668" s="32" t="str">
        <f t="shared" si="205"/>
        <v>12:05:08</v>
      </c>
      <c r="C1668" s="33">
        <f t="shared" si="206"/>
        <v>43507.999999999993</v>
      </c>
      <c r="D1668" s="33">
        <f t="shared" si="207"/>
        <v>43508</v>
      </c>
      <c r="E1668" s="27" t="str">
        <f>'.CSV Keysight'!C1724</f>
        <v>111,537849</v>
      </c>
      <c r="F1668" s="27" t="str">
        <f>'.CSV Keysight'!D1724</f>
        <v>298,422937</v>
      </c>
      <c r="G1668" s="27" t="str">
        <f>'.CSV Keysight'!E1724</f>
        <v>345,152132</v>
      </c>
      <c r="I1668" s="10">
        <v>1665</v>
      </c>
      <c r="J1668" s="19">
        <f t="shared" si="212"/>
        <v>43544</v>
      </c>
      <c r="K1668" s="27" t="str">
        <f t="shared" si="208"/>
        <v>112,663395</v>
      </c>
      <c r="L1668" s="27" t="str">
        <f t="shared" si="209"/>
        <v>296,637514</v>
      </c>
      <c r="M1668" s="27" t="str">
        <f t="shared" si="210"/>
        <v>343,369926</v>
      </c>
      <c r="O1668" s="35">
        <f t="shared" si="211"/>
        <v>112.66339499999999</v>
      </c>
      <c r="P1668" s="35">
        <f t="shared" si="211"/>
        <v>296.63751400000001</v>
      </c>
      <c r="Q1668" s="35">
        <f t="shared" si="211"/>
        <v>343.36992600000002</v>
      </c>
      <c r="V1668" s="22"/>
    </row>
    <row r="1669" spans="1:22" x14ac:dyDescent="0.25">
      <c r="A1669" s="32" t="str">
        <f>'.CSV Keysight'!A1725</f>
        <v>2025-05-19 12:05:09.555</v>
      </c>
      <c r="B1669" s="32" t="str">
        <f t="shared" ref="B1669:B1732" si="213">MID(A1669,12,8)</f>
        <v>12:05:09</v>
      </c>
      <c r="C1669" s="33">
        <f t="shared" ref="C1669:C1732" si="214">B1669*86400</f>
        <v>43509</v>
      </c>
      <c r="D1669" s="33">
        <f t="shared" ref="D1669:D1732" si="215">ROUND(C1669,0)</f>
        <v>43509</v>
      </c>
      <c r="E1669" s="27" t="str">
        <f>'.CSV Keysight'!C1725</f>
        <v>111,494763</v>
      </c>
      <c r="F1669" s="27" t="str">
        <f>'.CSV Keysight'!D1725</f>
        <v>298,375489</v>
      </c>
      <c r="G1669" s="27" t="str">
        <f>'.CSV Keysight'!E1725</f>
        <v>345,076339</v>
      </c>
      <c r="I1669" s="10">
        <v>1666</v>
      </c>
      <c r="J1669" s="19">
        <f t="shared" si="212"/>
        <v>43545</v>
      </c>
      <c r="K1669" s="27" t="str">
        <f t="shared" ref="K1669:K1732" si="216">VLOOKUP($J1669,D:E,2,FALSE)</f>
        <v>112,73865</v>
      </c>
      <c r="L1669" s="27" t="str">
        <f t="shared" ref="L1669:L1732" si="217">VLOOKUP($J1669,D:F,3,FALSE)</f>
        <v>296,612222</v>
      </c>
      <c r="M1669" s="27" t="str">
        <f t="shared" ref="M1669:M1732" si="218">VLOOKUP($J1669,D:G,4,FALSE)</f>
        <v>343,307312</v>
      </c>
      <c r="O1669" s="35">
        <f t="shared" ref="O1669:Q1732" si="219">VALUE(K1669)</f>
        <v>112.73865000000001</v>
      </c>
      <c r="P1669" s="35">
        <f t="shared" si="219"/>
        <v>296.61222199999997</v>
      </c>
      <c r="Q1669" s="35">
        <f t="shared" si="219"/>
        <v>343.30731200000002</v>
      </c>
      <c r="V1669" s="22"/>
    </row>
    <row r="1670" spans="1:22" x14ac:dyDescent="0.25">
      <c r="A1670" s="32" t="str">
        <f>'.CSV Keysight'!A1726</f>
        <v>2025-05-19 12:05:10.555</v>
      </c>
      <c r="B1670" s="32" t="str">
        <f t="shared" si="213"/>
        <v>12:05:10</v>
      </c>
      <c r="C1670" s="33">
        <f t="shared" si="214"/>
        <v>43510</v>
      </c>
      <c r="D1670" s="33">
        <f t="shared" si="215"/>
        <v>43510</v>
      </c>
      <c r="E1670" s="27" t="str">
        <f>'.CSV Keysight'!C1726</f>
        <v>111,422865</v>
      </c>
      <c r="F1670" s="27" t="str">
        <f>'.CSV Keysight'!D1726</f>
        <v>298,319136</v>
      </c>
      <c r="G1670" s="27" t="str">
        <f>'.CSV Keysight'!E1726</f>
        <v>345,029707</v>
      </c>
      <c r="I1670" s="10">
        <v>1667</v>
      </c>
      <c r="J1670" s="19">
        <f t="shared" ref="J1670:J1733" si="220">J1669+1</f>
        <v>43546</v>
      </c>
      <c r="K1670" s="27" t="str">
        <f t="shared" si="216"/>
        <v>112,733244</v>
      </c>
      <c r="L1670" s="27" t="str">
        <f t="shared" si="217"/>
        <v>296,570378</v>
      </c>
      <c r="M1670" s="27" t="str">
        <f t="shared" si="218"/>
        <v>343,277489</v>
      </c>
      <c r="O1670" s="35">
        <f t="shared" si="219"/>
        <v>112.733244</v>
      </c>
      <c r="P1670" s="35">
        <f t="shared" si="219"/>
        <v>296.57037800000001</v>
      </c>
      <c r="Q1670" s="35">
        <f t="shared" si="219"/>
        <v>343.277489</v>
      </c>
      <c r="V1670" s="22"/>
    </row>
    <row r="1671" spans="1:22" x14ac:dyDescent="0.25">
      <c r="A1671" s="32" t="str">
        <f>'.CSV Keysight'!A1727</f>
        <v>2025-05-19 12:05:11.555</v>
      </c>
      <c r="B1671" s="32" t="str">
        <f t="shared" si="213"/>
        <v>12:05:11</v>
      </c>
      <c r="C1671" s="33">
        <f t="shared" si="214"/>
        <v>43511.000000000007</v>
      </c>
      <c r="D1671" s="33">
        <f t="shared" si="215"/>
        <v>43511</v>
      </c>
      <c r="E1671" s="27" t="str">
        <f>'.CSV Keysight'!C1727</f>
        <v>111,44994</v>
      </c>
      <c r="F1671" s="27" t="str">
        <f>'.CSV Keysight'!D1727</f>
        <v>298,258521</v>
      </c>
      <c r="G1671" s="27" t="str">
        <f>'.CSV Keysight'!E1727</f>
        <v>345,021768</v>
      </c>
      <c r="I1671" s="10">
        <v>1668</v>
      </c>
      <c r="J1671" s="19">
        <f t="shared" si="220"/>
        <v>43547</v>
      </c>
      <c r="K1671" s="27" t="str">
        <f t="shared" si="216"/>
        <v>112,791359</v>
      </c>
      <c r="L1671" s="27" t="str">
        <f t="shared" si="217"/>
        <v>296,537396</v>
      </c>
      <c r="M1671" s="27" t="str">
        <f t="shared" si="218"/>
        <v>343,234868</v>
      </c>
      <c r="O1671" s="35">
        <f t="shared" si="219"/>
        <v>112.791359</v>
      </c>
      <c r="P1671" s="35">
        <f t="shared" si="219"/>
        <v>296.537396</v>
      </c>
      <c r="Q1671" s="35">
        <f t="shared" si="219"/>
        <v>343.23486800000001</v>
      </c>
      <c r="V1671" s="22"/>
    </row>
    <row r="1672" spans="1:22" x14ac:dyDescent="0.25">
      <c r="A1672" s="32" t="str">
        <f>'.CSV Keysight'!A1728</f>
        <v>2025-05-19 12:05:12.555</v>
      </c>
      <c r="B1672" s="32" t="str">
        <f t="shared" si="213"/>
        <v>12:05:12</v>
      </c>
      <c r="C1672" s="33">
        <f t="shared" si="214"/>
        <v>43512</v>
      </c>
      <c r="D1672" s="33">
        <f t="shared" si="215"/>
        <v>43512</v>
      </c>
      <c r="E1672" s="27" t="str">
        <f>'.CSV Keysight'!C1728</f>
        <v>111,44745</v>
      </c>
      <c r="F1672" s="27" t="str">
        <f>'.CSV Keysight'!D1728</f>
        <v>298,220592</v>
      </c>
      <c r="G1672" s="27" t="str">
        <f>'.CSV Keysight'!E1728</f>
        <v>344,968717</v>
      </c>
      <c r="I1672" s="10">
        <v>1669</v>
      </c>
      <c r="J1672" s="19">
        <f t="shared" si="220"/>
        <v>43548</v>
      </c>
      <c r="K1672" s="27" t="str">
        <f t="shared" si="216"/>
        <v>112,880832</v>
      </c>
      <c r="L1672" s="27" t="str">
        <f t="shared" si="217"/>
        <v>296,481992</v>
      </c>
      <c r="M1672" s="27" t="str">
        <f t="shared" si="218"/>
        <v>343,174311</v>
      </c>
      <c r="O1672" s="35">
        <f t="shared" si="219"/>
        <v>112.880832</v>
      </c>
      <c r="P1672" s="35">
        <f t="shared" si="219"/>
        <v>296.48199199999999</v>
      </c>
      <c r="Q1672" s="35">
        <f t="shared" si="219"/>
        <v>343.17431099999999</v>
      </c>
      <c r="V1672" s="22"/>
    </row>
    <row r="1673" spans="1:22" x14ac:dyDescent="0.25">
      <c r="A1673" s="32" t="str">
        <f>'.CSV Keysight'!A1729</f>
        <v>2025-05-19 12:05:13.555</v>
      </c>
      <c r="B1673" s="32" t="str">
        <f t="shared" si="213"/>
        <v>12:05:13</v>
      </c>
      <c r="C1673" s="33">
        <f t="shared" si="214"/>
        <v>43513</v>
      </c>
      <c r="D1673" s="33">
        <f t="shared" si="215"/>
        <v>43513</v>
      </c>
      <c r="E1673" s="27" t="str">
        <f>'.CSV Keysight'!C1729</f>
        <v>111,427478</v>
      </c>
      <c r="F1673" s="27" t="str">
        <f>'.CSV Keysight'!D1729</f>
        <v>298,159989</v>
      </c>
      <c r="G1673" s="27" t="str">
        <f>'.CSV Keysight'!E1729</f>
        <v>344,914564</v>
      </c>
      <c r="I1673" s="10">
        <v>1670</v>
      </c>
      <c r="J1673" s="19">
        <f t="shared" si="220"/>
        <v>43549</v>
      </c>
      <c r="K1673" s="27" t="str">
        <f t="shared" si="216"/>
        <v>112,862238</v>
      </c>
      <c r="L1673" s="27" t="str">
        <f t="shared" si="217"/>
        <v>296,451086</v>
      </c>
      <c r="M1673" s="27" t="str">
        <f t="shared" si="218"/>
        <v>343,126133</v>
      </c>
      <c r="O1673" s="35">
        <f t="shared" si="219"/>
        <v>112.862238</v>
      </c>
      <c r="P1673" s="35">
        <f t="shared" si="219"/>
        <v>296.45108599999998</v>
      </c>
      <c r="Q1673" s="35">
        <f t="shared" si="219"/>
        <v>343.12613299999998</v>
      </c>
      <c r="V1673" s="22"/>
    </row>
    <row r="1674" spans="1:22" x14ac:dyDescent="0.25">
      <c r="A1674" s="32" t="str">
        <f>'.CSV Keysight'!A1730</f>
        <v>2025-05-19 12:05:14.555</v>
      </c>
      <c r="B1674" s="32" t="str">
        <f t="shared" si="213"/>
        <v>12:05:14</v>
      </c>
      <c r="C1674" s="33">
        <f t="shared" si="214"/>
        <v>43513.999999999993</v>
      </c>
      <c r="D1674" s="33">
        <f t="shared" si="215"/>
        <v>43514</v>
      </c>
      <c r="E1674" s="27" t="str">
        <f>'.CSV Keysight'!C1730</f>
        <v>111,476314</v>
      </c>
      <c r="F1674" s="27" t="str">
        <f>'.CSV Keysight'!D1730</f>
        <v>298,103385</v>
      </c>
      <c r="G1674" s="27" t="str">
        <f>'.CSV Keysight'!E1730</f>
        <v>344,893794</v>
      </c>
      <c r="I1674" s="10">
        <v>1671</v>
      </c>
      <c r="J1674" s="19">
        <f t="shared" si="220"/>
        <v>43550</v>
      </c>
      <c r="K1674" s="27" t="str">
        <f t="shared" si="216"/>
        <v>112,859444</v>
      </c>
      <c r="L1674" s="27" t="str">
        <f t="shared" si="217"/>
        <v>296,394738</v>
      </c>
      <c r="M1674" s="27" t="str">
        <f t="shared" si="218"/>
        <v>343,122576</v>
      </c>
      <c r="O1674" s="35">
        <f t="shared" si="219"/>
        <v>112.859444</v>
      </c>
      <c r="P1674" s="35">
        <f t="shared" si="219"/>
        <v>296.39473800000002</v>
      </c>
      <c r="Q1674" s="35">
        <f t="shared" si="219"/>
        <v>343.12257599999998</v>
      </c>
      <c r="V1674" s="22"/>
    </row>
    <row r="1675" spans="1:22" x14ac:dyDescent="0.25">
      <c r="A1675" s="32" t="str">
        <f>'.CSV Keysight'!A1731</f>
        <v>2025-05-19 12:05:15.555</v>
      </c>
      <c r="B1675" s="32" t="str">
        <f t="shared" si="213"/>
        <v>12:05:15</v>
      </c>
      <c r="C1675" s="33">
        <f t="shared" si="214"/>
        <v>43515</v>
      </c>
      <c r="D1675" s="33">
        <f t="shared" si="215"/>
        <v>43515</v>
      </c>
      <c r="E1675" s="27" t="str">
        <f>'.CSV Keysight'!C1731</f>
        <v>111,505474</v>
      </c>
      <c r="F1675" s="27" t="str">
        <f>'.CSV Keysight'!D1731</f>
        <v>298,05055</v>
      </c>
      <c r="G1675" s="27" t="str">
        <f>'.CSV Keysight'!E1731</f>
        <v>344,899572</v>
      </c>
      <c r="I1675" s="10">
        <v>1672</v>
      </c>
      <c r="J1675" s="19">
        <f t="shared" si="220"/>
        <v>43551</v>
      </c>
      <c r="K1675" s="27" t="str">
        <f t="shared" si="216"/>
        <v>112,873641</v>
      </c>
      <c r="L1675" s="27" t="str">
        <f t="shared" si="217"/>
        <v>296,350425</v>
      </c>
      <c r="M1675" s="27" t="str">
        <f t="shared" si="218"/>
        <v>343,089547</v>
      </c>
      <c r="O1675" s="35">
        <f t="shared" si="219"/>
        <v>112.87364100000001</v>
      </c>
      <c r="P1675" s="35">
        <f t="shared" si="219"/>
        <v>296.35042499999997</v>
      </c>
      <c r="Q1675" s="35">
        <f t="shared" si="219"/>
        <v>343.08954699999998</v>
      </c>
      <c r="V1675" s="22"/>
    </row>
    <row r="1676" spans="1:22" x14ac:dyDescent="0.25">
      <c r="A1676" s="32" t="str">
        <f>'.CSV Keysight'!A1732</f>
        <v>2025-05-19 12:05:16.555</v>
      </c>
      <c r="B1676" s="32" t="str">
        <f t="shared" si="213"/>
        <v>12:05:16</v>
      </c>
      <c r="C1676" s="33">
        <f t="shared" si="214"/>
        <v>43516</v>
      </c>
      <c r="D1676" s="33">
        <f t="shared" si="215"/>
        <v>43516</v>
      </c>
      <c r="E1676" s="27" t="str">
        <f>'.CSV Keysight'!C1732</f>
        <v>111,460582</v>
      </c>
      <c r="F1676" s="27" t="str">
        <f>'.CSV Keysight'!D1732</f>
        <v>297,995118</v>
      </c>
      <c r="G1676" s="27" t="str">
        <f>'.CSV Keysight'!E1732</f>
        <v>344,826909</v>
      </c>
      <c r="I1676" s="10">
        <v>1673</v>
      </c>
      <c r="J1676" s="19">
        <f t="shared" si="220"/>
        <v>43552</v>
      </c>
      <c r="K1676" s="27" t="str">
        <f t="shared" si="216"/>
        <v>112,868912</v>
      </c>
      <c r="L1676" s="27" t="str">
        <f t="shared" si="217"/>
        <v>296,296186</v>
      </c>
      <c r="M1676" s="27" t="str">
        <f t="shared" si="218"/>
        <v>342,988788</v>
      </c>
      <c r="O1676" s="35">
        <f t="shared" si="219"/>
        <v>112.86891199999999</v>
      </c>
      <c r="P1676" s="35">
        <f t="shared" si="219"/>
        <v>296.29618599999998</v>
      </c>
      <c r="Q1676" s="35">
        <f t="shared" si="219"/>
        <v>342.988788</v>
      </c>
      <c r="V1676" s="22"/>
    </row>
    <row r="1677" spans="1:22" x14ac:dyDescent="0.25">
      <c r="A1677" s="32" t="str">
        <f>'.CSV Keysight'!A1733</f>
        <v>2025-05-19 12:05:17.555</v>
      </c>
      <c r="B1677" s="32" t="str">
        <f t="shared" si="213"/>
        <v>12:05:17</v>
      </c>
      <c r="C1677" s="33">
        <f t="shared" si="214"/>
        <v>43517.000000000007</v>
      </c>
      <c r="D1677" s="33">
        <f t="shared" si="215"/>
        <v>43517</v>
      </c>
      <c r="E1677" s="27" t="str">
        <f>'.CSV Keysight'!C1733</f>
        <v>111,468164</v>
      </c>
      <c r="F1677" s="27" t="str">
        <f>'.CSV Keysight'!D1733</f>
        <v>297,93337</v>
      </c>
      <c r="G1677" s="27" t="str">
        <f>'.CSV Keysight'!E1733</f>
        <v>344,755596</v>
      </c>
      <c r="I1677" s="10">
        <v>1674</v>
      </c>
      <c r="J1677" s="19">
        <f t="shared" si="220"/>
        <v>43553</v>
      </c>
      <c r="K1677" s="27" t="str">
        <f t="shared" si="216"/>
        <v>112,899167</v>
      </c>
      <c r="L1677" s="27" t="str">
        <f t="shared" si="217"/>
        <v>296,246944</v>
      </c>
      <c r="M1677" s="27" t="str">
        <f t="shared" si="218"/>
        <v>342,869076</v>
      </c>
      <c r="O1677" s="35">
        <f t="shared" si="219"/>
        <v>112.89916700000001</v>
      </c>
      <c r="P1677" s="35">
        <f t="shared" si="219"/>
        <v>296.24694399999998</v>
      </c>
      <c r="Q1677" s="35">
        <f t="shared" si="219"/>
        <v>342.86907600000001</v>
      </c>
      <c r="V1677" s="22"/>
    </row>
    <row r="1678" spans="1:22" x14ac:dyDescent="0.25">
      <c r="A1678" s="32" t="str">
        <f>'.CSV Keysight'!A1734</f>
        <v>2025-05-19 12:05:18.555</v>
      </c>
      <c r="B1678" s="32" t="str">
        <f t="shared" si="213"/>
        <v>12:05:18</v>
      </c>
      <c r="C1678" s="33">
        <f t="shared" si="214"/>
        <v>43518</v>
      </c>
      <c r="D1678" s="33">
        <f t="shared" si="215"/>
        <v>43518</v>
      </c>
      <c r="E1678" s="27" t="str">
        <f>'.CSV Keysight'!C1734</f>
        <v>111,537326</v>
      </c>
      <c r="F1678" s="27" t="str">
        <f>'.CSV Keysight'!D1734</f>
        <v>297,896507</v>
      </c>
      <c r="G1678" s="27" t="str">
        <f>'.CSV Keysight'!E1734</f>
        <v>344,682671</v>
      </c>
      <c r="I1678" s="10">
        <v>1675</v>
      </c>
      <c r="J1678" s="19">
        <f t="shared" si="220"/>
        <v>43554</v>
      </c>
      <c r="K1678" s="27" t="str">
        <f t="shared" si="216"/>
        <v>112,852539</v>
      </c>
      <c r="L1678" s="27" t="str">
        <f t="shared" si="217"/>
        <v>296,214295</v>
      </c>
      <c r="M1678" s="27" t="str">
        <f t="shared" si="218"/>
        <v>342,791466</v>
      </c>
      <c r="O1678" s="35">
        <f t="shared" si="219"/>
        <v>112.85253899999999</v>
      </c>
      <c r="P1678" s="35">
        <f t="shared" si="219"/>
        <v>296.21429499999999</v>
      </c>
      <c r="Q1678" s="35">
        <f t="shared" si="219"/>
        <v>342.79146600000001</v>
      </c>
      <c r="V1678" s="22"/>
    </row>
    <row r="1679" spans="1:22" x14ac:dyDescent="0.25">
      <c r="A1679" s="32" t="str">
        <f>'.CSV Keysight'!A1735</f>
        <v>2025-05-19 12:05:19.555</v>
      </c>
      <c r="B1679" s="32" t="str">
        <f t="shared" si="213"/>
        <v>12:05:19</v>
      </c>
      <c r="C1679" s="33">
        <f t="shared" si="214"/>
        <v>43519</v>
      </c>
      <c r="D1679" s="33">
        <f t="shared" si="215"/>
        <v>43519</v>
      </c>
      <c r="E1679" s="27" t="str">
        <f>'.CSV Keysight'!C1735</f>
        <v>111,536564</v>
      </c>
      <c r="F1679" s="27" t="str">
        <f>'.CSV Keysight'!D1735</f>
        <v>297,846284</v>
      </c>
      <c r="G1679" s="27" t="str">
        <f>'.CSV Keysight'!E1735</f>
        <v>344,616219</v>
      </c>
      <c r="I1679" s="10">
        <v>1676</v>
      </c>
      <c r="J1679" s="19">
        <f t="shared" si="220"/>
        <v>43555</v>
      </c>
      <c r="K1679" s="27" t="str">
        <f t="shared" si="216"/>
        <v>112,875576</v>
      </c>
      <c r="L1679" s="27" t="str">
        <f t="shared" si="217"/>
        <v>296,178249</v>
      </c>
      <c r="M1679" s="27" t="str">
        <f t="shared" si="218"/>
        <v>342,734756</v>
      </c>
      <c r="O1679" s="35">
        <f t="shared" si="219"/>
        <v>112.875576</v>
      </c>
      <c r="P1679" s="35">
        <f t="shared" si="219"/>
        <v>296.17824899999999</v>
      </c>
      <c r="Q1679" s="35">
        <f t="shared" si="219"/>
        <v>342.734756</v>
      </c>
      <c r="V1679" s="22"/>
    </row>
    <row r="1680" spans="1:22" x14ac:dyDescent="0.25">
      <c r="A1680" s="32" t="str">
        <f>'.CSV Keysight'!A1736</f>
        <v>2025-05-19 12:05:20.555</v>
      </c>
      <c r="B1680" s="32" t="str">
        <f t="shared" si="213"/>
        <v>12:05:20</v>
      </c>
      <c r="C1680" s="33">
        <f t="shared" si="214"/>
        <v>43519.999999999993</v>
      </c>
      <c r="D1680" s="33">
        <f t="shared" si="215"/>
        <v>43520</v>
      </c>
      <c r="E1680" s="27" t="str">
        <f>'.CSV Keysight'!C1736</f>
        <v>111,59058</v>
      </c>
      <c r="F1680" s="27" t="str">
        <f>'.CSV Keysight'!D1736</f>
        <v>297,803905</v>
      </c>
      <c r="G1680" s="27" t="str">
        <f>'.CSV Keysight'!E1736</f>
        <v>344,559951</v>
      </c>
      <c r="I1680" s="10">
        <v>1677</v>
      </c>
      <c r="J1680" s="19">
        <f t="shared" si="220"/>
        <v>43556</v>
      </c>
      <c r="K1680" s="27" t="str">
        <f t="shared" si="216"/>
        <v>112,881529</v>
      </c>
      <c r="L1680" s="27" t="str">
        <f t="shared" si="217"/>
        <v>296,122094</v>
      </c>
      <c r="M1680" s="27" t="str">
        <f t="shared" si="218"/>
        <v>342,668934</v>
      </c>
      <c r="O1680" s="35">
        <f t="shared" si="219"/>
        <v>112.881529</v>
      </c>
      <c r="P1680" s="35">
        <f t="shared" si="219"/>
        <v>296.122094</v>
      </c>
      <c r="Q1680" s="35">
        <f t="shared" si="219"/>
        <v>342.66893399999998</v>
      </c>
      <c r="V1680" s="22"/>
    </row>
    <row r="1681" spans="1:22" x14ac:dyDescent="0.25">
      <c r="A1681" s="32" t="str">
        <f>'.CSV Keysight'!A1737</f>
        <v>2025-05-19 12:05:21.555</v>
      </c>
      <c r="B1681" s="32" t="str">
        <f t="shared" si="213"/>
        <v>12:05:21</v>
      </c>
      <c r="C1681" s="33">
        <f t="shared" si="214"/>
        <v>43521</v>
      </c>
      <c r="D1681" s="33">
        <f t="shared" si="215"/>
        <v>43521</v>
      </c>
      <c r="E1681" s="27" t="str">
        <f>'.CSV Keysight'!C1737</f>
        <v>111,61437</v>
      </c>
      <c r="F1681" s="27" t="str">
        <f>'.CSV Keysight'!D1737</f>
        <v>297,752985</v>
      </c>
      <c r="G1681" s="27" t="str">
        <f>'.CSV Keysight'!E1737</f>
        <v>344,495939</v>
      </c>
      <c r="I1681" s="10">
        <v>1678</v>
      </c>
      <c r="J1681" s="19">
        <f t="shared" si="220"/>
        <v>43557</v>
      </c>
      <c r="K1681" s="27" t="str">
        <f t="shared" si="216"/>
        <v>112,858305</v>
      </c>
      <c r="L1681" s="27" t="str">
        <f t="shared" si="217"/>
        <v>296,090119</v>
      </c>
      <c r="M1681" s="27" t="str">
        <f t="shared" si="218"/>
        <v>342,586704</v>
      </c>
      <c r="O1681" s="35">
        <f t="shared" si="219"/>
        <v>112.858305</v>
      </c>
      <c r="P1681" s="35">
        <f t="shared" si="219"/>
        <v>296.09011900000002</v>
      </c>
      <c r="Q1681" s="35">
        <f t="shared" si="219"/>
        <v>342.586704</v>
      </c>
      <c r="V1681" s="22"/>
    </row>
    <row r="1682" spans="1:22" x14ac:dyDescent="0.25">
      <c r="A1682" s="32" t="str">
        <f>'.CSV Keysight'!A1738</f>
        <v>2025-05-19 12:05:22.555</v>
      </c>
      <c r="B1682" s="32" t="str">
        <f t="shared" si="213"/>
        <v>12:05:22</v>
      </c>
      <c r="C1682" s="33">
        <f t="shared" si="214"/>
        <v>43522</v>
      </c>
      <c r="D1682" s="33">
        <f t="shared" si="215"/>
        <v>43522</v>
      </c>
      <c r="E1682" s="27" t="str">
        <f>'.CSV Keysight'!C1738</f>
        <v>111,684634</v>
      </c>
      <c r="F1682" s="27" t="str">
        <f>'.CSV Keysight'!D1738</f>
        <v>297,706113</v>
      </c>
      <c r="G1682" s="27" t="str">
        <f>'.CSV Keysight'!E1738</f>
        <v>344,452887</v>
      </c>
      <c r="I1682" s="10">
        <v>1679</v>
      </c>
      <c r="J1682" s="19">
        <f t="shared" si="220"/>
        <v>43558</v>
      </c>
      <c r="K1682" s="27" t="str">
        <f t="shared" si="216"/>
        <v>112,787611</v>
      </c>
      <c r="L1682" s="27" t="str">
        <f t="shared" si="217"/>
        <v>296,044288</v>
      </c>
      <c r="M1682" s="27" t="str">
        <f t="shared" si="218"/>
        <v>342,538472</v>
      </c>
      <c r="O1682" s="35">
        <f t="shared" si="219"/>
        <v>112.787611</v>
      </c>
      <c r="P1682" s="35">
        <f t="shared" si="219"/>
        <v>296.04428799999999</v>
      </c>
      <c r="Q1682" s="35">
        <f t="shared" si="219"/>
        <v>342.53847200000001</v>
      </c>
      <c r="V1682" s="22"/>
    </row>
    <row r="1683" spans="1:22" x14ac:dyDescent="0.25">
      <c r="A1683" s="32" t="str">
        <f>'.CSV Keysight'!A1739</f>
        <v>2025-05-19 12:05:23.555</v>
      </c>
      <c r="B1683" s="32" t="str">
        <f t="shared" si="213"/>
        <v>12:05:23</v>
      </c>
      <c r="C1683" s="33">
        <f t="shared" si="214"/>
        <v>43523.000000000007</v>
      </c>
      <c r="D1683" s="33">
        <f t="shared" si="215"/>
        <v>43523</v>
      </c>
      <c r="E1683" s="27" t="str">
        <f>'.CSV Keysight'!C1739</f>
        <v>111,695148</v>
      </c>
      <c r="F1683" s="27" t="str">
        <f>'.CSV Keysight'!D1739</f>
        <v>297,650899</v>
      </c>
      <c r="G1683" s="27" t="str">
        <f>'.CSV Keysight'!E1739</f>
        <v>344,442958</v>
      </c>
      <c r="I1683" s="10">
        <v>1680</v>
      </c>
      <c r="J1683" s="19">
        <f t="shared" si="220"/>
        <v>43559</v>
      </c>
      <c r="K1683" s="27" t="str">
        <f t="shared" si="216"/>
        <v>112,800419</v>
      </c>
      <c r="L1683" s="27" t="str">
        <f t="shared" si="217"/>
        <v>296,00553</v>
      </c>
      <c r="M1683" s="27" t="str">
        <f t="shared" si="218"/>
        <v>342,452547</v>
      </c>
      <c r="O1683" s="35">
        <f t="shared" si="219"/>
        <v>112.80041900000001</v>
      </c>
      <c r="P1683" s="35">
        <f t="shared" si="219"/>
        <v>296.00553000000002</v>
      </c>
      <c r="Q1683" s="35">
        <f t="shared" si="219"/>
        <v>342.45254699999998</v>
      </c>
      <c r="V1683" s="22"/>
    </row>
    <row r="1684" spans="1:22" x14ac:dyDescent="0.25">
      <c r="A1684" s="32" t="str">
        <f>'.CSV Keysight'!A1740</f>
        <v>2025-05-19 12:05:24.555</v>
      </c>
      <c r="B1684" s="32" t="str">
        <f t="shared" si="213"/>
        <v>12:05:24</v>
      </c>
      <c r="C1684" s="33">
        <f t="shared" si="214"/>
        <v>43524</v>
      </c>
      <c r="D1684" s="33">
        <f t="shared" si="215"/>
        <v>43524</v>
      </c>
      <c r="E1684" s="27" t="str">
        <f>'.CSV Keysight'!C1740</f>
        <v>111,740512</v>
      </c>
      <c r="F1684" s="27" t="str">
        <f>'.CSV Keysight'!D1740</f>
        <v>297,593504</v>
      </c>
      <c r="G1684" s="27" t="str">
        <f>'.CSV Keysight'!E1740</f>
        <v>344,401551</v>
      </c>
      <c r="I1684" s="10">
        <v>1681</v>
      </c>
      <c r="J1684" s="19">
        <f t="shared" si="220"/>
        <v>43560</v>
      </c>
      <c r="K1684" s="27" t="str">
        <f t="shared" si="216"/>
        <v>112,83099</v>
      </c>
      <c r="L1684" s="27" t="str">
        <f t="shared" si="217"/>
        <v>295,963332</v>
      </c>
      <c r="M1684" s="27" t="str">
        <f t="shared" si="218"/>
        <v>342,349155</v>
      </c>
      <c r="O1684" s="35">
        <f t="shared" si="219"/>
        <v>112.83099</v>
      </c>
      <c r="P1684" s="35">
        <f t="shared" si="219"/>
        <v>295.96333199999998</v>
      </c>
      <c r="Q1684" s="35">
        <f t="shared" si="219"/>
        <v>342.349155</v>
      </c>
      <c r="V1684" s="22"/>
    </row>
    <row r="1685" spans="1:22" x14ac:dyDescent="0.25">
      <c r="A1685" s="32" t="str">
        <f>'.CSV Keysight'!A1741</f>
        <v>2025-05-19 12:05:25.555</v>
      </c>
      <c r="B1685" s="32" t="str">
        <f t="shared" si="213"/>
        <v>12:05:25</v>
      </c>
      <c r="C1685" s="33">
        <f t="shared" si="214"/>
        <v>43525</v>
      </c>
      <c r="D1685" s="33">
        <f t="shared" si="215"/>
        <v>43525</v>
      </c>
      <c r="E1685" s="27" t="str">
        <f>'.CSV Keysight'!C1741</f>
        <v>111,81562</v>
      </c>
      <c r="F1685" s="27" t="str">
        <f>'.CSV Keysight'!D1741</f>
        <v>297,556575</v>
      </c>
      <c r="G1685" s="27" t="str">
        <f>'.CSV Keysight'!E1741</f>
        <v>344,348389</v>
      </c>
      <c r="I1685" s="10">
        <v>1682</v>
      </c>
      <c r="J1685" s="19">
        <f t="shared" si="220"/>
        <v>43561</v>
      </c>
      <c r="K1685" s="27" t="str">
        <f t="shared" si="216"/>
        <v>112,790855</v>
      </c>
      <c r="L1685" s="27" t="str">
        <f t="shared" si="217"/>
        <v>295,897941</v>
      </c>
      <c r="M1685" s="27" t="str">
        <f t="shared" si="218"/>
        <v>342,262968</v>
      </c>
      <c r="O1685" s="35">
        <f t="shared" si="219"/>
        <v>112.79085499999999</v>
      </c>
      <c r="P1685" s="35">
        <f t="shared" si="219"/>
        <v>295.897941</v>
      </c>
      <c r="Q1685" s="35">
        <f t="shared" si="219"/>
        <v>342.262968</v>
      </c>
      <c r="V1685" s="22"/>
    </row>
    <row r="1686" spans="1:22" x14ac:dyDescent="0.25">
      <c r="A1686" s="32" t="str">
        <f>'.CSV Keysight'!A1742</f>
        <v>2025-05-19 12:05:26.555</v>
      </c>
      <c r="B1686" s="32" t="str">
        <f t="shared" si="213"/>
        <v>12:05:26</v>
      </c>
      <c r="C1686" s="33">
        <f t="shared" si="214"/>
        <v>43526</v>
      </c>
      <c r="D1686" s="33">
        <f t="shared" si="215"/>
        <v>43526</v>
      </c>
      <c r="E1686" s="27" t="str">
        <f>'.CSV Keysight'!C1742</f>
        <v>111,847729</v>
      </c>
      <c r="F1686" s="27" t="str">
        <f>'.CSV Keysight'!D1742</f>
        <v>297,530036</v>
      </c>
      <c r="G1686" s="27" t="str">
        <f>'.CSV Keysight'!E1742</f>
        <v>344,312299</v>
      </c>
      <c r="I1686" s="10">
        <v>1683</v>
      </c>
      <c r="J1686" s="19">
        <f t="shared" si="220"/>
        <v>43562</v>
      </c>
      <c r="K1686" s="27" t="str">
        <f t="shared" si="216"/>
        <v>112,811729</v>
      </c>
      <c r="L1686" s="27" t="str">
        <f t="shared" si="217"/>
        <v>295,851333</v>
      </c>
      <c r="M1686" s="27" t="str">
        <f t="shared" si="218"/>
        <v>342,220556</v>
      </c>
      <c r="O1686" s="35">
        <f t="shared" si="219"/>
        <v>112.811729</v>
      </c>
      <c r="P1686" s="35">
        <f t="shared" si="219"/>
        <v>295.85133300000001</v>
      </c>
      <c r="Q1686" s="35">
        <f t="shared" si="219"/>
        <v>342.22055599999999</v>
      </c>
      <c r="V1686" s="22"/>
    </row>
    <row r="1687" spans="1:22" x14ac:dyDescent="0.25">
      <c r="A1687" s="32" t="str">
        <f>'.CSV Keysight'!A1743</f>
        <v>2025-05-19 12:05:27.555</v>
      </c>
      <c r="B1687" s="32" t="str">
        <f t="shared" si="213"/>
        <v>12:05:27</v>
      </c>
      <c r="C1687" s="33">
        <f t="shared" si="214"/>
        <v>43527</v>
      </c>
      <c r="D1687" s="33">
        <f t="shared" si="215"/>
        <v>43527</v>
      </c>
      <c r="E1687" s="27" t="str">
        <f>'.CSV Keysight'!C1743</f>
        <v>111,85581</v>
      </c>
      <c r="F1687" s="27" t="str">
        <f>'.CSV Keysight'!D1743</f>
        <v>297,474481</v>
      </c>
      <c r="G1687" s="27" t="str">
        <f>'.CSV Keysight'!E1743</f>
        <v>344,232195</v>
      </c>
      <c r="I1687" s="10">
        <v>1684</v>
      </c>
      <c r="J1687" s="19">
        <f t="shared" si="220"/>
        <v>43563</v>
      </c>
      <c r="K1687" s="27" t="str">
        <f t="shared" si="216"/>
        <v>112,776283</v>
      </c>
      <c r="L1687" s="27" t="str">
        <f t="shared" si="217"/>
        <v>295,796915</v>
      </c>
      <c r="M1687" s="27" t="str">
        <f t="shared" si="218"/>
        <v>342,149283</v>
      </c>
      <c r="O1687" s="35">
        <f t="shared" si="219"/>
        <v>112.77628300000001</v>
      </c>
      <c r="P1687" s="35">
        <f t="shared" si="219"/>
        <v>295.79691500000001</v>
      </c>
      <c r="Q1687" s="35">
        <f t="shared" si="219"/>
        <v>342.14928300000003</v>
      </c>
      <c r="V1687" s="22"/>
    </row>
    <row r="1688" spans="1:22" x14ac:dyDescent="0.25">
      <c r="A1688" s="32" t="str">
        <f>'.CSV Keysight'!A1744</f>
        <v>2025-05-19 12:05:28.555</v>
      </c>
      <c r="B1688" s="32" t="str">
        <f t="shared" si="213"/>
        <v>12:05:28</v>
      </c>
      <c r="C1688" s="33">
        <f t="shared" si="214"/>
        <v>43528</v>
      </c>
      <c r="D1688" s="33">
        <f t="shared" si="215"/>
        <v>43528</v>
      </c>
      <c r="E1688" s="27" t="str">
        <f>'.CSV Keysight'!C1744</f>
        <v>111,909962</v>
      </c>
      <c r="F1688" s="27" t="str">
        <f>'.CSV Keysight'!D1744</f>
        <v>297,443758</v>
      </c>
      <c r="G1688" s="27" t="str">
        <f>'.CSV Keysight'!E1744</f>
        <v>344,153429</v>
      </c>
      <c r="I1688" s="10">
        <v>1685</v>
      </c>
      <c r="J1688" s="19">
        <f t="shared" si="220"/>
        <v>43564</v>
      </c>
      <c r="K1688" s="27" t="str">
        <f t="shared" si="216"/>
        <v>112,754686</v>
      </c>
      <c r="L1688" s="27" t="str">
        <f t="shared" si="217"/>
        <v>295,774338</v>
      </c>
      <c r="M1688" s="27" t="str">
        <f t="shared" si="218"/>
        <v>342,123997</v>
      </c>
      <c r="O1688" s="35">
        <f t="shared" si="219"/>
        <v>112.75468600000001</v>
      </c>
      <c r="P1688" s="35">
        <f t="shared" si="219"/>
        <v>295.774338</v>
      </c>
      <c r="Q1688" s="35">
        <f t="shared" si="219"/>
        <v>342.12399699999997</v>
      </c>
      <c r="V1688" s="22"/>
    </row>
    <row r="1689" spans="1:22" x14ac:dyDescent="0.25">
      <c r="A1689" s="32" t="str">
        <f>'.CSV Keysight'!A1745</f>
        <v>2025-05-19 12:05:29.555</v>
      </c>
      <c r="B1689" s="32" t="str">
        <f t="shared" si="213"/>
        <v>12:05:29</v>
      </c>
      <c r="C1689" s="33">
        <f t="shared" si="214"/>
        <v>43529</v>
      </c>
      <c r="D1689" s="33">
        <f t="shared" si="215"/>
        <v>43529</v>
      </c>
      <c r="E1689" s="27" t="str">
        <f>'.CSV Keysight'!C1745</f>
        <v>111,917627</v>
      </c>
      <c r="F1689" s="27" t="str">
        <f>'.CSV Keysight'!D1745</f>
        <v>297,379695</v>
      </c>
      <c r="G1689" s="27" t="str">
        <f>'.CSV Keysight'!E1745</f>
        <v>344,11696</v>
      </c>
      <c r="I1689" s="10">
        <v>1686</v>
      </c>
      <c r="J1689" s="19">
        <f t="shared" si="220"/>
        <v>43565</v>
      </c>
      <c r="K1689" s="27" t="str">
        <f t="shared" si="216"/>
        <v>112,681212</v>
      </c>
      <c r="L1689" s="27" t="str">
        <f t="shared" si="217"/>
        <v>295,720182</v>
      </c>
      <c r="M1689" s="27" t="str">
        <f t="shared" si="218"/>
        <v>342,088117</v>
      </c>
      <c r="O1689" s="35">
        <f t="shared" si="219"/>
        <v>112.681212</v>
      </c>
      <c r="P1689" s="35">
        <f t="shared" si="219"/>
        <v>295.72018200000002</v>
      </c>
      <c r="Q1689" s="35">
        <f t="shared" si="219"/>
        <v>342.08811700000001</v>
      </c>
      <c r="V1689" s="22"/>
    </row>
    <row r="1690" spans="1:22" x14ac:dyDescent="0.25">
      <c r="A1690" s="32" t="str">
        <f>'.CSV Keysight'!A1746</f>
        <v>2025-05-19 12:05:30.555</v>
      </c>
      <c r="B1690" s="32" t="str">
        <f t="shared" si="213"/>
        <v>12:05:30</v>
      </c>
      <c r="C1690" s="33">
        <f t="shared" si="214"/>
        <v>43530</v>
      </c>
      <c r="D1690" s="33">
        <f t="shared" si="215"/>
        <v>43530</v>
      </c>
      <c r="E1690" s="27" t="str">
        <f>'.CSV Keysight'!C1746</f>
        <v>111,988777</v>
      </c>
      <c r="F1690" s="27" t="str">
        <f>'.CSV Keysight'!D1746</f>
        <v>297,328365</v>
      </c>
      <c r="G1690" s="27" t="str">
        <f>'.CSV Keysight'!E1746</f>
        <v>344,043639</v>
      </c>
      <c r="I1690" s="10">
        <v>1687</v>
      </c>
      <c r="J1690" s="19">
        <f t="shared" si="220"/>
        <v>43566</v>
      </c>
      <c r="K1690" s="27" t="str">
        <f t="shared" si="216"/>
        <v>112,697257</v>
      </c>
      <c r="L1690" s="27" t="str">
        <f t="shared" si="217"/>
        <v>295,669083</v>
      </c>
      <c r="M1690" s="27" t="str">
        <f t="shared" si="218"/>
        <v>342,029441</v>
      </c>
      <c r="O1690" s="35">
        <f t="shared" si="219"/>
        <v>112.69725699999999</v>
      </c>
      <c r="P1690" s="35">
        <f t="shared" si="219"/>
        <v>295.669083</v>
      </c>
      <c r="Q1690" s="35">
        <f t="shared" si="219"/>
        <v>342.02944100000002</v>
      </c>
      <c r="V1690" s="22"/>
    </row>
    <row r="1691" spans="1:22" x14ac:dyDescent="0.25">
      <c r="A1691" s="32" t="str">
        <f>'.CSV Keysight'!A1747</f>
        <v>2025-05-19 12:05:31.555</v>
      </c>
      <c r="B1691" s="32" t="str">
        <f t="shared" si="213"/>
        <v>12:05:31</v>
      </c>
      <c r="C1691" s="33">
        <f t="shared" si="214"/>
        <v>43531</v>
      </c>
      <c r="D1691" s="33">
        <f t="shared" si="215"/>
        <v>43531</v>
      </c>
      <c r="E1691" s="27" t="str">
        <f>'.CSV Keysight'!C1747</f>
        <v>112,020431</v>
      </c>
      <c r="F1691" s="27" t="str">
        <f>'.CSV Keysight'!D1747</f>
        <v>297,271747</v>
      </c>
      <c r="G1691" s="27" t="str">
        <f>'.CSV Keysight'!E1747</f>
        <v>344,046275</v>
      </c>
      <c r="I1691" s="10">
        <v>1688</v>
      </c>
      <c r="J1691" s="19">
        <f t="shared" si="220"/>
        <v>43567</v>
      </c>
      <c r="K1691" s="27" t="str">
        <f t="shared" si="216"/>
        <v>112,674836</v>
      </c>
      <c r="L1691" s="27" t="str">
        <f t="shared" si="217"/>
        <v>295,615711</v>
      </c>
      <c r="M1691" s="27" t="str">
        <f t="shared" si="218"/>
        <v>341,913756</v>
      </c>
      <c r="O1691" s="35">
        <f t="shared" si="219"/>
        <v>112.674836</v>
      </c>
      <c r="P1691" s="35">
        <f t="shared" si="219"/>
        <v>295.61571099999998</v>
      </c>
      <c r="Q1691" s="35">
        <f t="shared" si="219"/>
        <v>341.91375599999998</v>
      </c>
      <c r="V1691" s="22"/>
    </row>
    <row r="1692" spans="1:22" x14ac:dyDescent="0.25">
      <c r="A1692" s="32" t="str">
        <f>'.CSV Keysight'!A1748</f>
        <v>2025-05-19 12:05:32.555</v>
      </c>
      <c r="B1692" s="32" t="str">
        <f t="shared" si="213"/>
        <v>12:05:32</v>
      </c>
      <c r="C1692" s="33">
        <f t="shared" si="214"/>
        <v>43532</v>
      </c>
      <c r="D1692" s="33">
        <f t="shared" si="215"/>
        <v>43532</v>
      </c>
      <c r="E1692" s="27" t="str">
        <f>'.CSV Keysight'!C1748</f>
        <v>112,02795</v>
      </c>
      <c r="F1692" s="27" t="str">
        <f>'.CSV Keysight'!D1748</f>
        <v>297,216367</v>
      </c>
      <c r="G1692" s="27" t="str">
        <f>'.CSV Keysight'!E1748</f>
        <v>343,99746</v>
      </c>
      <c r="I1692" s="10">
        <v>1689</v>
      </c>
      <c r="J1692" s="19">
        <f t="shared" si="220"/>
        <v>43568</v>
      </c>
      <c r="K1692" s="27" t="str">
        <f t="shared" si="216"/>
        <v>112,66473</v>
      </c>
      <c r="L1692" s="27" t="str">
        <f t="shared" si="217"/>
        <v>295,545833</v>
      </c>
      <c r="M1692" s="27" t="str">
        <f t="shared" si="218"/>
        <v>341,829056</v>
      </c>
      <c r="O1692" s="35">
        <f t="shared" si="219"/>
        <v>112.66473000000001</v>
      </c>
      <c r="P1692" s="35">
        <f t="shared" si="219"/>
        <v>295.54583300000002</v>
      </c>
      <c r="Q1692" s="35">
        <f t="shared" si="219"/>
        <v>341.82905599999998</v>
      </c>
      <c r="V1692" s="22"/>
    </row>
    <row r="1693" spans="1:22" x14ac:dyDescent="0.25">
      <c r="A1693" s="32" t="str">
        <f>'.CSV Keysight'!A1749</f>
        <v>2025-05-19 12:05:33.555</v>
      </c>
      <c r="B1693" s="32" t="str">
        <f t="shared" si="213"/>
        <v>12:05:33</v>
      </c>
      <c r="C1693" s="33">
        <f t="shared" si="214"/>
        <v>43532.999999999993</v>
      </c>
      <c r="D1693" s="33">
        <f t="shared" si="215"/>
        <v>43533</v>
      </c>
      <c r="E1693" s="27" t="str">
        <f>'.CSV Keysight'!C1749</f>
        <v>112,028521</v>
      </c>
      <c r="F1693" s="27" t="str">
        <f>'.CSV Keysight'!D1749</f>
        <v>297,168264</v>
      </c>
      <c r="G1693" s="27" t="str">
        <f>'.CSV Keysight'!E1749</f>
        <v>343,908902</v>
      </c>
      <c r="I1693" s="10">
        <v>1690</v>
      </c>
      <c r="J1693" s="19">
        <f t="shared" si="220"/>
        <v>43569</v>
      </c>
      <c r="K1693" s="27" t="str">
        <f t="shared" si="216"/>
        <v>112,661855</v>
      </c>
      <c r="L1693" s="27" t="str">
        <f t="shared" si="217"/>
        <v>295,482358</v>
      </c>
      <c r="M1693" s="27" t="str">
        <f t="shared" si="218"/>
        <v>341,742738</v>
      </c>
      <c r="O1693" s="35">
        <f t="shared" si="219"/>
        <v>112.661855</v>
      </c>
      <c r="P1693" s="35">
        <f t="shared" si="219"/>
        <v>295.48235799999998</v>
      </c>
      <c r="Q1693" s="35">
        <f t="shared" si="219"/>
        <v>341.74273799999997</v>
      </c>
      <c r="V1693" s="22"/>
    </row>
    <row r="1694" spans="1:22" x14ac:dyDescent="0.25">
      <c r="A1694" s="32" t="str">
        <f>'.CSV Keysight'!A1750</f>
        <v>2025-05-19 12:05:34.555</v>
      </c>
      <c r="B1694" s="32" t="str">
        <f t="shared" si="213"/>
        <v>12:05:34</v>
      </c>
      <c r="C1694" s="33">
        <f t="shared" si="214"/>
        <v>43534</v>
      </c>
      <c r="D1694" s="33">
        <f t="shared" si="215"/>
        <v>43534</v>
      </c>
      <c r="E1694" s="27" t="str">
        <f>'.CSV Keysight'!C1750</f>
        <v>112,134382</v>
      </c>
      <c r="F1694" s="27" t="str">
        <f>'.CSV Keysight'!D1750</f>
        <v>297,12437</v>
      </c>
      <c r="G1694" s="27" t="str">
        <f>'.CSV Keysight'!E1750</f>
        <v>343,859578</v>
      </c>
      <c r="I1694" s="10">
        <v>1691</v>
      </c>
      <c r="J1694" s="19">
        <f t="shared" si="220"/>
        <v>43570</v>
      </c>
      <c r="K1694" s="27" t="str">
        <f t="shared" si="216"/>
        <v>112,717263</v>
      </c>
      <c r="L1694" s="27" t="str">
        <f t="shared" si="217"/>
        <v>295,429965</v>
      </c>
      <c r="M1694" s="27" t="str">
        <f t="shared" si="218"/>
        <v>341,644951</v>
      </c>
      <c r="O1694" s="35">
        <f t="shared" si="219"/>
        <v>112.717263</v>
      </c>
      <c r="P1694" s="35">
        <f t="shared" si="219"/>
        <v>295.42996499999998</v>
      </c>
      <c r="Q1694" s="35">
        <f t="shared" si="219"/>
        <v>341.64495099999999</v>
      </c>
      <c r="V1694" s="22"/>
    </row>
    <row r="1695" spans="1:22" x14ac:dyDescent="0.25">
      <c r="A1695" s="32" t="str">
        <f>'.CSV Keysight'!A1751</f>
        <v>2025-05-19 12:05:35.555</v>
      </c>
      <c r="B1695" s="32" t="str">
        <f t="shared" si="213"/>
        <v>12:05:35</v>
      </c>
      <c r="C1695" s="33">
        <f t="shared" si="214"/>
        <v>43535</v>
      </c>
      <c r="D1695" s="33">
        <f t="shared" si="215"/>
        <v>43535</v>
      </c>
      <c r="E1695" s="27" t="str">
        <f>'.CSV Keysight'!C1751</f>
        <v>112,154171</v>
      </c>
      <c r="F1695" s="27" t="str">
        <f>'.CSV Keysight'!D1751</f>
        <v>297,070016</v>
      </c>
      <c r="G1695" s="27" t="str">
        <f>'.CSV Keysight'!E1751</f>
        <v>343,814544</v>
      </c>
      <c r="I1695" s="10">
        <v>1692</v>
      </c>
      <c r="J1695" s="19">
        <f t="shared" si="220"/>
        <v>43571</v>
      </c>
      <c r="K1695" s="27" t="str">
        <f t="shared" si="216"/>
        <v>112,761837</v>
      </c>
      <c r="L1695" s="27" t="str">
        <f t="shared" si="217"/>
        <v>295,375151</v>
      </c>
      <c r="M1695" s="27" t="str">
        <f t="shared" si="218"/>
        <v>341,573184</v>
      </c>
      <c r="O1695" s="35">
        <f t="shared" si="219"/>
        <v>112.761837</v>
      </c>
      <c r="P1695" s="35">
        <f t="shared" si="219"/>
        <v>295.37515100000002</v>
      </c>
      <c r="Q1695" s="35">
        <f t="shared" si="219"/>
        <v>341.57318400000003</v>
      </c>
      <c r="V1695" s="22"/>
    </row>
    <row r="1696" spans="1:22" x14ac:dyDescent="0.25">
      <c r="A1696" s="32" t="str">
        <f>'.CSV Keysight'!A1752</f>
        <v>2025-05-19 12:05:36.555</v>
      </c>
      <c r="B1696" s="32" t="str">
        <f t="shared" si="213"/>
        <v>12:05:36</v>
      </c>
      <c r="C1696" s="33">
        <f t="shared" si="214"/>
        <v>43536.000000000007</v>
      </c>
      <c r="D1696" s="33">
        <f t="shared" si="215"/>
        <v>43536</v>
      </c>
      <c r="E1696" s="27" t="str">
        <f>'.CSV Keysight'!C1752</f>
        <v>112,196776</v>
      </c>
      <c r="F1696" s="27" t="str">
        <f>'.CSV Keysight'!D1752</f>
        <v>297,03952</v>
      </c>
      <c r="G1696" s="27" t="str">
        <f>'.CSV Keysight'!E1752</f>
        <v>343,72818</v>
      </c>
      <c r="I1696" s="10">
        <v>1693</v>
      </c>
      <c r="J1696" s="19">
        <f t="shared" si="220"/>
        <v>43572</v>
      </c>
      <c r="K1696" s="27" t="str">
        <f t="shared" si="216"/>
        <v>112,738662</v>
      </c>
      <c r="L1696" s="27" t="str">
        <f t="shared" si="217"/>
        <v>295,330041</v>
      </c>
      <c r="M1696" s="27" t="str">
        <f t="shared" si="218"/>
        <v>341,515778</v>
      </c>
      <c r="O1696" s="35">
        <f t="shared" si="219"/>
        <v>112.73866200000001</v>
      </c>
      <c r="P1696" s="35">
        <f t="shared" si="219"/>
        <v>295.33004099999999</v>
      </c>
      <c r="Q1696" s="35">
        <f t="shared" si="219"/>
        <v>341.51577800000001</v>
      </c>
      <c r="V1696" s="22"/>
    </row>
    <row r="1697" spans="1:22" x14ac:dyDescent="0.25">
      <c r="A1697" s="32" t="str">
        <f>'.CSV Keysight'!A1753</f>
        <v>2025-05-19 12:05:37.555</v>
      </c>
      <c r="B1697" s="32" t="str">
        <f t="shared" si="213"/>
        <v>12:05:37</v>
      </c>
      <c r="C1697" s="33">
        <f t="shared" si="214"/>
        <v>43537</v>
      </c>
      <c r="D1697" s="33">
        <f t="shared" si="215"/>
        <v>43537</v>
      </c>
      <c r="E1697" s="27" t="str">
        <f>'.CSV Keysight'!C1753</f>
        <v>112,301158</v>
      </c>
      <c r="F1697" s="27" t="str">
        <f>'.CSV Keysight'!D1753</f>
        <v>296,989799</v>
      </c>
      <c r="G1697" s="27" t="str">
        <f>'.CSV Keysight'!E1753</f>
        <v>343,678176</v>
      </c>
      <c r="I1697" s="10">
        <v>1694</v>
      </c>
      <c r="J1697" s="19">
        <f t="shared" si="220"/>
        <v>43573</v>
      </c>
      <c r="K1697" s="27" t="str">
        <f t="shared" si="216"/>
        <v>112,693305</v>
      </c>
      <c r="L1697" s="27" t="str">
        <f t="shared" si="217"/>
        <v>295,265582</v>
      </c>
      <c r="M1697" s="27" t="str">
        <f t="shared" si="218"/>
        <v>341,464037</v>
      </c>
      <c r="O1697" s="35">
        <f t="shared" si="219"/>
        <v>112.693305</v>
      </c>
      <c r="P1697" s="35">
        <f t="shared" si="219"/>
        <v>295.26558199999999</v>
      </c>
      <c r="Q1697" s="35">
        <f t="shared" si="219"/>
        <v>341.46403700000002</v>
      </c>
      <c r="V1697" s="22"/>
    </row>
    <row r="1698" spans="1:22" x14ac:dyDescent="0.25">
      <c r="A1698" s="32" t="str">
        <f>'.CSV Keysight'!A1754</f>
        <v>2025-05-19 12:05:38.555</v>
      </c>
      <c r="B1698" s="32" t="str">
        <f t="shared" si="213"/>
        <v>12:05:38</v>
      </c>
      <c r="C1698" s="33">
        <f t="shared" si="214"/>
        <v>43538</v>
      </c>
      <c r="D1698" s="33">
        <f t="shared" si="215"/>
        <v>43538</v>
      </c>
      <c r="E1698" s="27" t="str">
        <f>'.CSV Keysight'!C1754</f>
        <v>112,338205</v>
      </c>
      <c r="F1698" s="27" t="str">
        <f>'.CSV Keysight'!D1754</f>
        <v>296,935631</v>
      </c>
      <c r="G1698" s="27" t="str">
        <f>'.CSV Keysight'!E1754</f>
        <v>343,638665</v>
      </c>
      <c r="I1698" s="10">
        <v>1695</v>
      </c>
      <c r="J1698" s="19">
        <f t="shared" si="220"/>
        <v>43574</v>
      </c>
      <c r="K1698" s="27" t="str">
        <f t="shared" si="216"/>
        <v>112,67678</v>
      </c>
      <c r="L1698" s="27" t="str">
        <f t="shared" si="217"/>
        <v>295,23684</v>
      </c>
      <c r="M1698" s="27" t="str">
        <f t="shared" si="218"/>
        <v>341,427475</v>
      </c>
      <c r="O1698" s="35">
        <f t="shared" si="219"/>
        <v>112.67677999999999</v>
      </c>
      <c r="P1698" s="35">
        <f t="shared" si="219"/>
        <v>295.23683999999997</v>
      </c>
      <c r="Q1698" s="35">
        <f t="shared" si="219"/>
        <v>341.42747500000002</v>
      </c>
      <c r="V1698" s="22"/>
    </row>
    <row r="1699" spans="1:22" x14ac:dyDescent="0.25">
      <c r="A1699" s="32" t="str">
        <f>'.CSV Keysight'!A1755</f>
        <v>2025-05-19 12:05:39.555</v>
      </c>
      <c r="B1699" s="32" t="str">
        <f t="shared" si="213"/>
        <v>12:05:39</v>
      </c>
      <c r="C1699" s="33">
        <f t="shared" si="214"/>
        <v>43538.999999999993</v>
      </c>
      <c r="D1699" s="33">
        <f t="shared" si="215"/>
        <v>43539</v>
      </c>
      <c r="E1699" s="27" t="str">
        <f>'.CSV Keysight'!C1755</f>
        <v>112,341117</v>
      </c>
      <c r="F1699" s="27" t="str">
        <f>'.CSV Keysight'!D1755</f>
        <v>296,882611</v>
      </c>
      <c r="G1699" s="27" t="str">
        <f>'.CSV Keysight'!E1755</f>
        <v>343,556494</v>
      </c>
      <c r="I1699" s="10">
        <v>1696</v>
      </c>
      <c r="J1699" s="19">
        <f t="shared" si="220"/>
        <v>43575</v>
      </c>
      <c r="K1699" s="27" t="str">
        <f t="shared" si="216"/>
        <v>112,645571</v>
      </c>
      <c r="L1699" s="27" t="str">
        <f t="shared" si="217"/>
        <v>295,193125</v>
      </c>
      <c r="M1699" s="27" t="str">
        <f t="shared" si="218"/>
        <v>341,320283</v>
      </c>
      <c r="O1699" s="35">
        <f t="shared" si="219"/>
        <v>112.645571</v>
      </c>
      <c r="P1699" s="35">
        <f t="shared" si="219"/>
        <v>295.19312500000001</v>
      </c>
      <c r="Q1699" s="35">
        <f t="shared" si="219"/>
        <v>341.32028300000002</v>
      </c>
      <c r="V1699" s="22"/>
    </row>
    <row r="1700" spans="1:22" x14ac:dyDescent="0.25">
      <c r="A1700" s="32" t="str">
        <f>'.CSV Keysight'!A1756</f>
        <v>2025-05-19 12:05:40.555</v>
      </c>
      <c r="B1700" s="32" t="str">
        <f t="shared" si="213"/>
        <v>12:05:40</v>
      </c>
      <c r="C1700" s="33">
        <f t="shared" si="214"/>
        <v>43540</v>
      </c>
      <c r="D1700" s="33">
        <f t="shared" si="215"/>
        <v>43540</v>
      </c>
      <c r="E1700" s="27" t="str">
        <f>'.CSV Keysight'!C1756</f>
        <v>112,398755</v>
      </c>
      <c r="F1700" s="27" t="str">
        <f>'.CSV Keysight'!D1756</f>
        <v>296,817075</v>
      </c>
      <c r="G1700" s="27" t="str">
        <f>'.CSV Keysight'!E1756</f>
        <v>343,495934</v>
      </c>
      <c r="I1700" s="10">
        <v>1697</v>
      </c>
      <c r="J1700" s="19">
        <f t="shared" si="220"/>
        <v>43576</v>
      </c>
      <c r="K1700" s="27" t="str">
        <f t="shared" si="216"/>
        <v>112,621694</v>
      </c>
      <c r="L1700" s="27" t="str">
        <f t="shared" si="217"/>
        <v>295,128878</v>
      </c>
      <c r="M1700" s="27" t="str">
        <f t="shared" si="218"/>
        <v>341,256474</v>
      </c>
      <c r="O1700" s="35">
        <f t="shared" si="219"/>
        <v>112.62169400000001</v>
      </c>
      <c r="P1700" s="35">
        <f t="shared" si="219"/>
        <v>295.12887799999999</v>
      </c>
      <c r="Q1700" s="35">
        <f t="shared" si="219"/>
        <v>341.25647400000003</v>
      </c>
      <c r="V1700" s="22"/>
    </row>
    <row r="1701" spans="1:22" x14ac:dyDescent="0.25">
      <c r="A1701" s="32" t="str">
        <f>'.CSV Keysight'!A1757</f>
        <v>2025-05-19 12:05:41.555</v>
      </c>
      <c r="B1701" s="32" t="str">
        <f t="shared" si="213"/>
        <v>12:05:41</v>
      </c>
      <c r="C1701" s="33">
        <f t="shared" si="214"/>
        <v>43541</v>
      </c>
      <c r="D1701" s="33">
        <f t="shared" si="215"/>
        <v>43541</v>
      </c>
      <c r="E1701" s="27" t="str">
        <f>'.CSV Keysight'!C1757</f>
        <v>112,502465</v>
      </c>
      <c r="F1701" s="27" t="str">
        <f>'.CSV Keysight'!D1757</f>
        <v>296,755817</v>
      </c>
      <c r="G1701" s="27" t="str">
        <f>'.CSV Keysight'!E1757</f>
        <v>343,426167</v>
      </c>
      <c r="I1701" s="10">
        <v>1698</v>
      </c>
      <c r="J1701" s="19">
        <f t="shared" si="220"/>
        <v>43577</v>
      </c>
      <c r="K1701" s="27" t="str">
        <f t="shared" si="216"/>
        <v>112,584758</v>
      </c>
      <c r="L1701" s="27" t="str">
        <f t="shared" si="217"/>
        <v>295,087229</v>
      </c>
      <c r="M1701" s="27" t="str">
        <f t="shared" si="218"/>
        <v>341,210275</v>
      </c>
      <c r="O1701" s="35">
        <f t="shared" si="219"/>
        <v>112.58475799999999</v>
      </c>
      <c r="P1701" s="35">
        <f t="shared" si="219"/>
        <v>295.08722899999998</v>
      </c>
      <c r="Q1701" s="35">
        <f t="shared" si="219"/>
        <v>341.21027500000002</v>
      </c>
      <c r="V1701" s="22"/>
    </row>
    <row r="1702" spans="1:22" x14ac:dyDescent="0.25">
      <c r="A1702" s="32" t="str">
        <f>'.CSV Keysight'!A1758</f>
        <v>2025-05-19 12:05:42.555</v>
      </c>
      <c r="B1702" s="32" t="str">
        <f t="shared" si="213"/>
        <v>12:05:42</v>
      </c>
      <c r="C1702" s="33">
        <f t="shared" si="214"/>
        <v>43542.000000000007</v>
      </c>
      <c r="D1702" s="33">
        <f t="shared" si="215"/>
        <v>43542</v>
      </c>
      <c r="E1702" s="27" t="str">
        <f>'.CSV Keysight'!C1758</f>
        <v>112,513063</v>
      </c>
      <c r="F1702" s="27" t="str">
        <f>'.CSV Keysight'!D1758</f>
        <v>296,715014</v>
      </c>
      <c r="G1702" s="27" t="str">
        <f>'.CSV Keysight'!E1758</f>
        <v>343,421162</v>
      </c>
      <c r="I1702" s="10">
        <v>1699</v>
      </c>
      <c r="J1702" s="19">
        <f t="shared" si="220"/>
        <v>43578</v>
      </c>
      <c r="K1702" s="27" t="str">
        <f t="shared" si="216"/>
        <v>112,672665</v>
      </c>
      <c r="L1702" s="27" t="str">
        <f t="shared" si="217"/>
        <v>295,05191</v>
      </c>
      <c r="M1702" s="27" t="str">
        <f t="shared" si="218"/>
        <v>341,189109</v>
      </c>
      <c r="O1702" s="35">
        <f t="shared" si="219"/>
        <v>112.67266499999999</v>
      </c>
      <c r="P1702" s="35">
        <f t="shared" si="219"/>
        <v>295.05191000000002</v>
      </c>
      <c r="Q1702" s="35">
        <f t="shared" si="219"/>
        <v>341.18910899999997</v>
      </c>
      <c r="V1702" s="22"/>
    </row>
    <row r="1703" spans="1:22" x14ac:dyDescent="0.25">
      <c r="A1703" s="32" t="str">
        <f>'.CSV Keysight'!A1759</f>
        <v>2025-05-19 12:05:43.555</v>
      </c>
      <c r="B1703" s="32" t="str">
        <f t="shared" si="213"/>
        <v>12:05:43</v>
      </c>
      <c r="C1703" s="33">
        <f t="shared" si="214"/>
        <v>43543</v>
      </c>
      <c r="D1703" s="33">
        <f t="shared" si="215"/>
        <v>43543</v>
      </c>
      <c r="E1703" s="27" t="str">
        <f>'.CSV Keysight'!C1759</f>
        <v>112,597711</v>
      </c>
      <c r="F1703" s="27" t="str">
        <f>'.CSV Keysight'!D1759</f>
        <v>296,684565</v>
      </c>
      <c r="G1703" s="27" t="str">
        <f>'.CSV Keysight'!E1759</f>
        <v>343,39751</v>
      </c>
      <c r="I1703" s="10">
        <v>1700</v>
      </c>
      <c r="J1703" s="19">
        <f t="shared" si="220"/>
        <v>43579</v>
      </c>
      <c r="K1703" s="27" t="str">
        <f t="shared" si="216"/>
        <v>112,785996</v>
      </c>
      <c r="L1703" s="27" t="str">
        <f t="shared" si="217"/>
        <v>295,012605</v>
      </c>
      <c r="M1703" s="27" t="str">
        <f t="shared" si="218"/>
        <v>341,111728</v>
      </c>
      <c r="O1703" s="35">
        <f t="shared" si="219"/>
        <v>112.785996</v>
      </c>
      <c r="P1703" s="35">
        <f t="shared" si="219"/>
        <v>295.01260500000001</v>
      </c>
      <c r="Q1703" s="35">
        <f t="shared" si="219"/>
        <v>341.11172800000003</v>
      </c>
      <c r="V1703" s="22"/>
    </row>
    <row r="1704" spans="1:22" x14ac:dyDescent="0.25">
      <c r="A1704" s="32" t="str">
        <f>'.CSV Keysight'!A1760</f>
        <v>2025-05-19 12:05:44.555</v>
      </c>
      <c r="B1704" s="32" t="str">
        <f t="shared" si="213"/>
        <v>12:05:44</v>
      </c>
      <c r="C1704" s="33">
        <f t="shared" si="214"/>
        <v>43544</v>
      </c>
      <c r="D1704" s="33">
        <f t="shared" si="215"/>
        <v>43544</v>
      </c>
      <c r="E1704" s="27" t="str">
        <f>'.CSV Keysight'!C1760</f>
        <v>112,663395</v>
      </c>
      <c r="F1704" s="27" t="str">
        <f>'.CSV Keysight'!D1760</f>
        <v>296,637514</v>
      </c>
      <c r="G1704" s="27" t="str">
        <f>'.CSV Keysight'!E1760</f>
        <v>343,369926</v>
      </c>
      <c r="I1704" s="10">
        <v>1701</v>
      </c>
      <c r="J1704" s="19">
        <f t="shared" si="220"/>
        <v>43580</v>
      </c>
      <c r="K1704" s="27" t="str">
        <f t="shared" si="216"/>
        <v>112,982322</v>
      </c>
      <c r="L1704" s="27" t="str">
        <f t="shared" si="217"/>
        <v>294,959831</v>
      </c>
      <c r="M1704" s="27" t="str">
        <f t="shared" si="218"/>
        <v>341,087138</v>
      </c>
      <c r="O1704" s="35">
        <f t="shared" si="219"/>
        <v>112.982322</v>
      </c>
      <c r="P1704" s="35">
        <f t="shared" si="219"/>
        <v>294.95983100000001</v>
      </c>
      <c r="Q1704" s="35">
        <f t="shared" si="219"/>
        <v>341.08713799999998</v>
      </c>
      <c r="V1704" s="22"/>
    </row>
    <row r="1705" spans="1:22" x14ac:dyDescent="0.25">
      <c r="A1705" s="32" t="str">
        <f>'.CSV Keysight'!A1761</f>
        <v>2025-05-19 12:05:45.555</v>
      </c>
      <c r="B1705" s="32" t="str">
        <f t="shared" si="213"/>
        <v>12:05:45</v>
      </c>
      <c r="C1705" s="33">
        <f t="shared" si="214"/>
        <v>43545</v>
      </c>
      <c r="D1705" s="33">
        <f t="shared" si="215"/>
        <v>43545</v>
      </c>
      <c r="E1705" s="27" t="str">
        <f>'.CSV Keysight'!C1761</f>
        <v>112,73865</v>
      </c>
      <c r="F1705" s="27" t="str">
        <f>'.CSV Keysight'!D1761</f>
        <v>296,612222</v>
      </c>
      <c r="G1705" s="27" t="str">
        <f>'.CSV Keysight'!E1761</f>
        <v>343,307312</v>
      </c>
      <c r="I1705" s="10">
        <v>1702</v>
      </c>
      <c r="J1705" s="19">
        <f t="shared" si="220"/>
        <v>43581</v>
      </c>
      <c r="K1705" s="27" t="str">
        <f t="shared" si="216"/>
        <v>113,180485</v>
      </c>
      <c r="L1705" s="27" t="str">
        <f t="shared" si="217"/>
        <v>294,896879</v>
      </c>
      <c r="M1705" s="27" t="str">
        <f t="shared" si="218"/>
        <v>341,020282</v>
      </c>
      <c r="O1705" s="35">
        <f t="shared" si="219"/>
        <v>113.180485</v>
      </c>
      <c r="P1705" s="35">
        <f t="shared" si="219"/>
        <v>294.89687900000001</v>
      </c>
      <c r="Q1705" s="35">
        <f t="shared" si="219"/>
        <v>341.02028200000001</v>
      </c>
      <c r="V1705" s="22"/>
    </row>
    <row r="1706" spans="1:22" x14ac:dyDescent="0.25">
      <c r="A1706" s="32" t="str">
        <f>'.CSV Keysight'!A1762</f>
        <v>2025-05-19 12:05:46.555</v>
      </c>
      <c r="B1706" s="32" t="str">
        <f t="shared" si="213"/>
        <v>12:05:46</v>
      </c>
      <c r="C1706" s="33">
        <f t="shared" si="214"/>
        <v>43546</v>
      </c>
      <c r="D1706" s="33">
        <f t="shared" si="215"/>
        <v>43546</v>
      </c>
      <c r="E1706" s="27" t="str">
        <f>'.CSV Keysight'!C1762</f>
        <v>112,733244</v>
      </c>
      <c r="F1706" s="27" t="str">
        <f>'.CSV Keysight'!D1762</f>
        <v>296,570378</v>
      </c>
      <c r="G1706" s="27" t="str">
        <f>'.CSV Keysight'!E1762</f>
        <v>343,277489</v>
      </c>
      <c r="I1706" s="10">
        <v>1703</v>
      </c>
      <c r="J1706" s="19">
        <f t="shared" si="220"/>
        <v>43582</v>
      </c>
      <c r="K1706" s="27" t="str">
        <f t="shared" si="216"/>
        <v>113,346978</v>
      </c>
      <c r="L1706" s="27" t="str">
        <f t="shared" si="217"/>
        <v>294,848074</v>
      </c>
      <c r="M1706" s="27" t="str">
        <f t="shared" si="218"/>
        <v>340,909567</v>
      </c>
      <c r="O1706" s="35">
        <f t="shared" si="219"/>
        <v>113.34697799999999</v>
      </c>
      <c r="P1706" s="35">
        <f t="shared" si="219"/>
        <v>294.848074</v>
      </c>
      <c r="Q1706" s="35">
        <f t="shared" si="219"/>
        <v>340.90956699999998</v>
      </c>
      <c r="V1706" s="22"/>
    </row>
    <row r="1707" spans="1:22" x14ac:dyDescent="0.25">
      <c r="A1707" s="32" t="str">
        <f>'.CSV Keysight'!A1763</f>
        <v>2025-05-19 12:05:47.555</v>
      </c>
      <c r="B1707" s="32" t="str">
        <f t="shared" si="213"/>
        <v>12:05:47</v>
      </c>
      <c r="C1707" s="33">
        <f t="shared" si="214"/>
        <v>43547</v>
      </c>
      <c r="D1707" s="33">
        <f t="shared" si="215"/>
        <v>43547</v>
      </c>
      <c r="E1707" s="27" t="str">
        <f>'.CSV Keysight'!C1763</f>
        <v>112,791359</v>
      </c>
      <c r="F1707" s="27" t="str">
        <f>'.CSV Keysight'!D1763</f>
        <v>296,537396</v>
      </c>
      <c r="G1707" s="27" t="str">
        <f>'.CSV Keysight'!E1763</f>
        <v>343,234868</v>
      </c>
      <c r="I1707" s="10">
        <v>1704</v>
      </c>
      <c r="J1707" s="19">
        <f t="shared" si="220"/>
        <v>43583</v>
      </c>
      <c r="K1707" s="27" t="str">
        <f t="shared" si="216"/>
        <v>113,459906</v>
      </c>
      <c r="L1707" s="27" t="str">
        <f t="shared" si="217"/>
        <v>294,787008</v>
      </c>
      <c r="M1707" s="27" t="str">
        <f t="shared" si="218"/>
        <v>340,82524</v>
      </c>
      <c r="O1707" s="35">
        <f t="shared" si="219"/>
        <v>113.459906</v>
      </c>
      <c r="P1707" s="35">
        <f t="shared" si="219"/>
        <v>294.78700800000001</v>
      </c>
      <c r="Q1707" s="35">
        <f t="shared" si="219"/>
        <v>340.82524000000001</v>
      </c>
      <c r="V1707" s="22"/>
    </row>
    <row r="1708" spans="1:22" x14ac:dyDescent="0.25">
      <c r="A1708" s="32" t="str">
        <f>'.CSV Keysight'!A1764</f>
        <v>2025-05-19 12:05:48.555</v>
      </c>
      <c r="B1708" s="32" t="str">
        <f t="shared" si="213"/>
        <v>12:05:48</v>
      </c>
      <c r="C1708" s="33">
        <f t="shared" si="214"/>
        <v>43548</v>
      </c>
      <c r="D1708" s="33">
        <f t="shared" si="215"/>
        <v>43548</v>
      </c>
      <c r="E1708" s="27" t="str">
        <f>'.CSV Keysight'!C1764</f>
        <v>112,880832</v>
      </c>
      <c r="F1708" s="27" t="str">
        <f>'.CSV Keysight'!D1764</f>
        <v>296,481992</v>
      </c>
      <c r="G1708" s="27" t="str">
        <f>'.CSV Keysight'!E1764</f>
        <v>343,174311</v>
      </c>
      <c r="I1708" s="10">
        <v>1705</v>
      </c>
      <c r="J1708" s="19">
        <f t="shared" si="220"/>
        <v>43584</v>
      </c>
      <c r="K1708" s="27" t="str">
        <f t="shared" si="216"/>
        <v>113,600112</v>
      </c>
      <c r="L1708" s="27" t="str">
        <f t="shared" si="217"/>
        <v>294,730583</v>
      </c>
      <c r="M1708" s="27" t="str">
        <f t="shared" si="218"/>
        <v>340,726534</v>
      </c>
      <c r="O1708" s="35">
        <f t="shared" si="219"/>
        <v>113.600112</v>
      </c>
      <c r="P1708" s="35">
        <f t="shared" si="219"/>
        <v>294.73058300000002</v>
      </c>
      <c r="Q1708" s="35">
        <f t="shared" si="219"/>
        <v>340.72653400000002</v>
      </c>
      <c r="V1708" s="22"/>
    </row>
    <row r="1709" spans="1:22" x14ac:dyDescent="0.25">
      <c r="A1709" s="32" t="str">
        <f>'.CSV Keysight'!A1765</f>
        <v>2025-05-19 12:05:49.555</v>
      </c>
      <c r="B1709" s="32" t="str">
        <f t="shared" si="213"/>
        <v>12:05:49</v>
      </c>
      <c r="C1709" s="33">
        <f t="shared" si="214"/>
        <v>43549</v>
      </c>
      <c r="D1709" s="33">
        <f t="shared" si="215"/>
        <v>43549</v>
      </c>
      <c r="E1709" s="27" t="str">
        <f>'.CSV Keysight'!C1765</f>
        <v>112,862238</v>
      </c>
      <c r="F1709" s="27" t="str">
        <f>'.CSV Keysight'!D1765</f>
        <v>296,451086</v>
      </c>
      <c r="G1709" s="27" t="str">
        <f>'.CSV Keysight'!E1765</f>
        <v>343,126133</v>
      </c>
      <c r="I1709" s="10">
        <v>1706</v>
      </c>
      <c r="J1709" s="19">
        <f t="shared" si="220"/>
        <v>43585</v>
      </c>
      <c r="K1709" s="27" t="str">
        <f t="shared" si="216"/>
        <v>113,646737</v>
      </c>
      <c r="L1709" s="27" t="str">
        <f t="shared" si="217"/>
        <v>294,665915</v>
      </c>
      <c r="M1709" s="27" t="str">
        <f t="shared" si="218"/>
        <v>340,656178</v>
      </c>
      <c r="O1709" s="35">
        <f t="shared" si="219"/>
        <v>113.646737</v>
      </c>
      <c r="P1709" s="35">
        <f t="shared" si="219"/>
        <v>294.66591499999998</v>
      </c>
      <c r="Q1709" s="35">
        <f t="shared" si="219"/>
        <v>340.65617800000001</v>
      </c>
      <c r="V1709" s="22"/>
    </row>
    <row r="1710" spans="1:22" x14ac:dyDescent="0.25">
      <c r="A1710" s="32" t="str">
        <f>'.CSV Keysight'!A1766</f>
        <v>2025-05-19 12:05:50.555</v>
      </c>
      <c r="B1710" s="32" t="str">
        <f t="shared" si="213"/>
        <v>12:05:50</v>
      </c>
      <c r="C1710" s="33">
        <f t="shared" si="214"/>
        <v>43550</v>
      </c>
      <c r="D1710" s="33">
        <f t="shared" si="215"/>
        <v>43550</v>
      </c>
      <c r="E1710" s="27" t="str">
        <f>'.CSV Keysight'!C1766</f>
        <v>112,859444</v>
      </c>
      <c r="F1710" s="27" t="str">
        <f>'.CSV Keysight'!D1766</f>
        <v>296,394738</v>
      </c>
      <c r="G1710" s="27" t="str">
        <f>'.CSV Keysight'!E1766</f>
        <v>343,122576</v>
      </c>
      <c r="I1710" s="10">
        <v>1707</v>
      </c>
      <c r="J1710" s="19">
        <f t="shared" si="220"/>
        <v>43586</v>
      </c>
      <c r="K1710" s="27" t="str">
        <f t="shared" si="216"/>
        <v>113,682026</v>
      </c>
      <c r="L1710" s="27" t="str">
        <f t="shared" si="217"/>
        <v>294,608488</v>
      </c>
      <c r="M1710" s="27" t="str">
        <f t="shared" si="218"/>
        <v>340,568055</v>
      </c>
      <c r="O1710" s="35">
        <f t="shared" si="219"/>
        <v>113.68202599999999</v>
      </c>
      <c r="P1710" s="35">
        <f t="shared" si="219"/>
        <v>294.60848800000002</v>
      </c>
      <c r="Q1710" s="35">
        <f t="shared" si="219"/>
        <v>340.56805500000002</v>
      </c>
      <c r="V1710" s="22"/>
    </row>
    <row r="1711" spans="1:22" x14ac:dyDescent="0.25">
      <c r="A1711" s="32" t="str">
        <f>'.CSV Keysight'!A1767</f>
        <v>2025-05-19 12:05:51.555</v>
      </c>
      <c r="B1711" s="32" t="str">
        <f t="shared" si="213"/>
        <v>12:05:51</v>
      </c>
      <c r="C1711" s="33">
        <f t="shared" si="214"/>
        <v>43551</v>
      </c>
      <c r="D1711" s="33">
        <f t="shared" si="215"/>
        <v>43551</v>
      </c>
      <c r="E1711" s="27" t="str">
        <f>'.CSV Keysight'!C1767</f>
        <v>112,873641</v>
      </c>
      <c r="F1711" s="27" t="str">
        <f>'.CSV Keysight'!D1767</f>
        <v>296,350425</v>
      </c>
      <c r="G1711" s="27" t="str">
        <f>'.CSV Keysight'!E1767</f>
        <v>343,089547</v>
      </c>
      <c r="I1711" s="10">
        <v>1708</v>
      </c>
      <c r="J1711" s="19">
        <f t="shared" si="220"/>
        <v>43587</v>
      </c>
      <c r="K1711" s="27" t="str">
        <f t="shared" si="216"/>
        <v>113,734439</v>
      </c>
      <c r="L1711" s="27" t="str">
        <f t="shared" si="217"/>
        <v>294,54127</v>
      </c>
      <c r="M1711" s="27" t="str">
        <f t="shared" si="218"/>
        <v>340,508155</v>
      </c>
      <c r="O1711" s="35">
        <f t="shared" si="219"/>
        <v>113.73443899999999</v>
      </c>
      <c r="P1711" s="35">
        <f t="shared" si="219"/>
        <v>294.54127</v>
      </c>
      <c r="Q1711" s="35">
        <f t="shared" si="219"/>
        <v>340.50815499999999</v>
      </c>
      <c r="V1711" s="22"/>
    </row>
    <row r="1712" spans="1:22" x14ac:dyDescent="0.25">
      <c r="A1712" s="32" t="str">
        <f>'.CSV Keysight'!A1768</f>
        <v>2025-05-19 12:05:52.555</v>
      </c>
      <c r="B1712" s="32" t="str">
        <f t="shared" si="213"/>
        <v>12:05:52</v>
      </c>
      <c r="C1712" s="33">
        <f t="shared" si="214"/>
        <v>43551.999999999993</v>
      </c>
      <c r="D1712" s="33">
        <f t="shared" si="215"/>
        <v>43552</v>
      </c>
      <c r="E1712" s="27" t="str">
        <f>'.CSV Keysight'!C1768</f>
        <v>112,868912</v>
      </c>
      <c r="F1712" s="27" t="str">
        <f>'.CSV Keysight'!D1768</f>
        <v>296,296186</v>
      </c>
      <c r="G1712" s="27" t="str">
        <f>'.CSV Keysight'!E1768</f>
        <v>342,988788</v>
      </c>
      <c r="I1712" s="10">
        <v>1709</v>
      </c>
      <c r="J1712" s="19">
        <f t="shared" si="220"/>
        <v>43588</v>
      </c>
      <c r="K1712" s="27" t="str">
        <f t="shared" si="216"/>
        <v>113,84446</v>
      </c>
      <c r="L1712" s="27" t="str">
        <f t="shared" si="217"/>
        <v>294,496892</v>
      </c>
      <c r="M1712" s="27" t="str">
        <f t="shared" si="218"/>
        <v>340,465365</v>
      </c>
      <c r="O1712" s="35">
        <f t="shared" si="219"/>
        <v>113.84446</v>
      </c>
      <c r="P1712" s="35">
        <f t="shared" si="219"/>
        <v>294.496892</v>
      </c>
      <c r="Q1712" s="35">
        <f t="shared" si="219"/>
        <v>340.46536500000002</v>
      </c>
      <c r="V1712" s="22"/>
    </row>
    <row r="1713" spans="1:22" x14ac:dyDescent="0.25">
      <c r="A1713" s="32" t="str">
        <f>'.CSV Keysight'!A1769</f>
        <v>2025-05-19 12:05:53.555</v>
      </c>
      <c r="B1713" s="32" t="str">
        <f t="shared" si="213"/>
        <v>12:05:53</v>
      </c>
      <c r="C1713" s="33">
        <f t="shared" si="214"/>
        <v>43553</v>
      </c>
      <c r="D1713" s="33">
        <f t="shared" si="215"/>
        <v>43553</v>
      </c>
      <c r="E1713" s="27" t="str">
        <f>'.CSV Keysight'!C1769</f>
        <v>112,899167</v>
      </c>
      <c r="F1713" s="27" t="str">
        <f>'.CSV Keysight'!D1769</f>
        <v>296,246944</v>
      </c>
      <c r="G1713" s="27" t="str">
        <f>'.CSV Keysight'!E1769</f>
        <v>342,869076</v>
      </c>
      <c r="I1713" s="10">
        <v>1710</v>
      </c>
      <c r="J1713" s="19">
        <f t="shared" si="220"/>
        <v>43589</v>
      </c>
      <c r="K1713" s="27" t="str">
        <f t="shared" si="216"/>
        <v>113,792092</v>
      </c>
      <c r="L1713" s="27" t="str">
        <f t="shared" si="217"/>
        <v>294,424127</v>
      </c>
      <c r="M1713" s="27" t="str">
        <f t="shared" si="218"/>
        <v>340,428148</v>
      </c>
      <c r="O1713" s="35">
        <f t="shared" si="219"/>
        <v>113.792092</v>
      </c>
      <c r="P1713" s="35">
        <f t="shared" si="219"/>
        <v>294.424127</v>
      </c>
      <c r="Q1713" s="35">
        <f t="shared" si="219"/>
        <v>340.42814800000002</v>
      </c>
      <c r="V1713" s="22"/>
    </row>
    <row r="1714" spans="1:22" x14ac:dyDescent="0.25">
      <c r="A1714" s="32" t="str">
        <f>'.CSV Keysight'!A1770</f>
        <v>2025-05-19 12:05:54.555</v>
      </c>
      <c r="B1714" s="32" t="str">
        <f t="shared" si="213"/>
        <v>12:05:54</v>
      </c>
      <c r="C1714" s="33">
        <f t="shared" si="214"/>
        <v>43554</v>
      </c>
      <c r="D1714" s="33">
        <f t="shared" si="215"/>
        <v>43554</v>
      </c>
      <c r="E1714" s="27" t="str">
        <f>'.CSV Keysight'!C1770</f>
        <v>112,852539</v>
      </c>
      <c r="F1714" s="27" t="str">
        <f>'.CSV Keysight'!D1770</f>
        <v>296,214295</v>
      </c>
      <c r="G1714" s="27" t="str">
        <f>'.CSV Keysight'!E1770</f>
        <v>342,791466</v>
      </c>
      <c r="I1714" s="10">
        <v>1711</v>
      </c>
      <c r="J1714" s="19">
        <f t="shared" si="220"/>
        <v>43590</v>
      </c>
      <c r="K1714" s="27" t="str">
        <f t="shared" si="216"/>
        <v>113,787299</v>
      </c>
      <c r="L1714" s="27" t="str">
        <f t="shared" si="217"/>
        <v>294,377984</v>
      </c>
      <c r="M1714" s="27" t="str">
        <f t="shared" si="218"/>
        <v>340,365154</v>
      </c>
      <c r="O1714" s="35">
        <f t="shared" si="219"/>
        <v>113.787299</v>
      </c>
      <c r="P1714" s="35">
        <f t="shared" si="219"/>
        <v>294.37798400000003</v>
      </c>
      <c r="Q1714" s="35">
        <f t="shared" si="219"/>
        <v>340.36515400000002</v>
      </c>
      <c r="V1714" s="22"/>
    </row>
    <row r="1715" spans="1:22" x14ac:dyDescent="0.25">
      <c r="A1715" s="32" t="str">
        <f>'.CSV Keysight'!A1771</f>
        <v>2025-05-19 12:05:55.555</v>
      </c>
      <c r="B1715" s="32" t="str">
        <f t="shared" si="213"/>
        <v>12:05:55</v>
      </c>
      <c r="C1715" s="33">
        <f t="shared" si="214"/>
        <v>43555.000000000007</v>
      </c>
      <c r="D1715" s="33">
        <f t="shared" si="215"/>
        <v>43555</v>
      </c>
      <c r="E1715" s="27" t="str">
        <f>'.CSV Keysight'!C1771</f>
        <v>112,875576</v>
      </c>
      <c r="F1715" s="27" t="str">
        <f>'.CSV Keysight'!D1771</f>
        <v>296,178249</v>
      </c>
      <c r="G1715" s="27" t="str">
        <f>'.CSV Keysight'!E1771</f>
        <v>342,734756</v>
      </c>
      <c r="I1715" s="10">
        <v>1712</v>
      </c>
      <c r="J1715" s="19">
        <f t="shared" si="220"/>
        <v>43591</v>
      </c>
      <c r="K1715" s="27" t="str">
        <f t="shared" si="216"/>
        <v>113,732525</v>
      </c>
      <c r="L1715" s="27" t="str">
        <f t="shared" si="217"/>
        <v>294,31942</v>
      </c>
      <c r="M1715" s="27" t="str">
        <f t="shared" si="218"/>
        <v>340,276342</v>
      </c>
      <c r="O1715" s="35">
        <f t="shared" si="219"/>
        <v>113.732525</v>
      </c>
      <c r="P1715" s="35">
        <f t="shared" si="219"/>
        <v>294.31941999999998</v>
      </c>
      <c r="Q1715" s="35">
        <f t="shared" si="219"/>
        <v>340.276342</v>
      </c>
      <c r="V1715" s="22"/>
    </row>
    <row r="1716" spans="1:22" x14ac:dyDescent="0.25">
      <c r="A1716" s="32" t="str">
        <f>'.CSV Keysight'!A1772</f>
        <v>2025-05-19 12:05:56.555</v>
      </c>
      <c r="B1716" s="32" t="str">
        <f t="shared" si="213"/>
        <v>12:05:56</v>
      </c>
      <c r="C1716" s="33">
        <f t="shared" si="214"/>
        <v>43556</v>
      </c>
      <c r="D1716" s="33">
        <f t="shared" si="215"/>
        <v>43556</v>
      </c>
      <c r="E1716" s="27" t="str">
        <f>'.CSV Keysight'!C1772</f>
        <v>112,881529</v>
      </c>
      <c r="F1716" s="27" t="str">
        <f>'.CSV Keysight'!D1772</f>
        <v>296,122094</v>
      </c>
      <c r="G1716" s="27" t="str">
        <f>'.CSV Keysight'!E1772</f>
        <v>342,668934</v>
      </c>
      <c r="I1716" s="10">
        <v>1713</v>
      </c>
      <c r="J1716" s="19">
        <f t="shared" si="220"/>
        <v>43592</v>
      </c>
      <c r="K1716" s="27" t="str">
        <f t="shared" si="216"/>
        <v>113,687576</v>
      </c>
      <c r="L1716" s="27" t="str">
        <f t="shared" si="217"/>
        <v>294,269122</v>
      </c>
      <c r="M1716" s="27" t="str">
        <f t="shared" si="218"/>
        <v>340,223485</v>
      </c>
      <c r="O1716" s="35">
        <f t="shared" si="219"/>
        <v>113.68757600000001</v>
      </c>
      <c r="P1716" s="35">
        <f t="shared" si="219"/>
        <v>294.26912199999998</v>
      </c>
      <c r="Q1716" s="35">
        <f t="shared" si="219"/>
        <v>340.22348499999998</v>
      </c>
      <c r="V1716" s="22"/>
    </row>
    <row r="1717" spans="1:22" x14ac:dyDescent="0.25">
      <c r="A1717" s="32" t="str">
        <f>'.CSV Keysight'!A1773</f>
        <v>2025-05-19 12:05:57.555</v>
      </c>
      <c r="B1717" s="32" t="str">
        <f t="shared" si="213"/>
        <v>12:05:57</v>
      </c>
      <c r="C1717" s="33">
        <f t="shared" si="214"/>
        <v>43557</v>
      </c>
      <c r="D1717" s="33">
        <f t="shared" si="215"/>
        <v>43557</v>
      </c>
      <c r="E1717" s="27" t="str">
        <f>'.CSV Keysight'!C1773</f>
        <v>112,858305</v>
      </c>
      <c r="F1717" s="27" t="str">
        <f>'.CSV Keysight'!D1773</f>
        <v>296,090119</v>
      </c>
      <c r="G1717" s="27" t="str">
        <f>'.CSV Keysight'!E1773</f>
        <v>342,586704</v>
      </c>
      <c r="I1717" s="10">
        <v>1714</v>
      </c>
      <c r="J1717" s="19">
        <f t="shared" si="220"/>
        <v>43593</v>
      </c>
      <c r="K1717" s="27" t="str">
        <f t="shared" si="216"/>
        <v>113,653791</v>
      </c>
      <c r="L1717" s="27" t="str">
        <f t="shared" si="217"/>
        <v>294,214638</v>
      </c>
      <c r="M1717" s="27" t="str">
        <f t="shared" si="218"/>
        <v>340,173511</v>
      </c>
      <c r="O1717" s="35">
        <f t="shared" si="219"/>
        <v>113.653791</v>
      </c>
      <c r="P1717" s="35">
        <f t="shared" si="219"/>
        <v>294.21463799999998</v>
      </c>
      <c r="Q1717" s="35">
        <f t="shared" si="219"/>
        <v>340.17351100000002</v>
      </c>
      <c r="V1717" s="22"/>
    </row>
    <row r="1718" spans="1:22" x14ac:dyDescent="0.25">
      <c r="A1718" s="32" t="str">
        <f>'.CSV Keysight'!A1774</f>
        <v>2025-05-19 12:05:58.555</v>
      </c>
      <c r="B1718" s="32" t="str">
        <f t="shared" si="213"/>
        <v>12:05:58</v>
      </c>
      <c r="C1718" s="33">
        <f t="shared" si="214"/>
        <v>43557.999999999993</v>
      </c>
      <c r="D1718" s="33">
        <f t="shared" si="215"/>
        <v>43558</v>
      </c>
      <c r="E1718" s="27" t="str">
        <f>'.CSV Keysight'!C1774</f>
        <v>112,787611</v>
      </c>
      <c r="F1718" s="27" t="str">
        <f>'.CSV Keysight'!D1774</f>
        <v>296,044288</v>
      </c>
      <c r="G1718" s="27" t="str">
        <f>'.CSV Keysight'!E1774</f>
        <v>342,538472</v>
      </c>
      <c r="I1718" s="10">
        <v>1715</v>
      </c>
      <c r="J1718" s="19">
        <f t="shared" si="220"/>
        <v>43594</v>
      </c>
      <c r="K1718" s="27" t="str">
        <f t="shared" si="216"/>
        <v>113,572872</v>
      </c>
      <c r="L1718" s="27" t="str">
        <f t="shared" si="217"/>
        <v>294,160396</v>
      </c>
      <c r="M1718" s="27" t="str">
        <f t="shared" si="218"/>
        <v>340,130226</v>
      </c>
      <c r="O1718" s="35">
        <f t="shared" si="219"/>
        <v>113.572872</v>
      </c>
      <c r="P1718" s="35">
        <f t="shared" si="219"/>
        <v>294.16039599999999</v>
      </c>
      <c r="Q1718" s="35">
        <f t="shared" si="219"/>
        <v>340.13022599999999</v>
      </c>
      <c r="V1718" s="22"/>
    </row>
    <row r="1719" spans="1:22" x14ac:dyDescent="0.25">
      <c r="A1719" s="32" t="str">
        <f>'.CSV Keysight'!A1775</f>
        <v>2025-05-19 12:05:59.555</v>
      </c>
      <c r="B1719" s="32" t="str">
        <f t="shared" si="213"/>
        <v>12:05:59</v>
      </c>
      <c r="C1719" s="33">
        <f t="shared" si="214"/>
        <v>43559</v>
      </c>
      <c r="D1719" s="33">
        <f t="shared" si="215"/>
        <v>43559</v>
      </c>
      <c r="E1719" s="27" t="str">
        <f>'.CSV Keysight'!C1775</f>
        <v>112,800419</v>
      </c>
      <c r="F1719" s="27" t="str">
        <f>'.CSV Keysight'!D1775</f>
        <v>296,00553</v>
      </c>
      <c r="G1719" s="27" t="str">
        <f>'.CSV Keysight'!E1775</f>
        <v>342,452547</v>
      </c>
      <c r="I1719" s="10">
        <v>1716</v>
      </c>
      <c r="J1719" s="19">
        <f t="shared" si="220"/>
        <v>43595</v>
      </c>
      <c r="K1719" s="27" t="str">
        <f t="shared" si="216"/>
        <v>113,573312</v>
      </c>
      <c r="L1719" s="27" t="str">
        <f t="shared" si="217"/>
        <v>294,099213</v>
      </c>
      <c r="M1719" s="27" t="str">
        <f t="shared" si="218"/>
        <v>340,058214</v>
      </c>
      <c r="O1719" s="35">
        <f t="shared" si="219"/>
        <v>113.573312</v>
      </c>
      <c r="P1719" s="35">
        <f t="shared" si="219"/>
        <v>294.09921300000002</v>
      </c>
      <c r="Q1719" s="35">
        <f t="shared" si="219"/>
        <v>340.05821400000002</v>
      </c>
      <c r="V1719" s="22"/>
    </row>
    <row r="1720" spans="1:22" x14ac:dyDescent="0.25">
      <c r="A1720" s="32" t="str">
        <f>'.CSV Keysight'!A1776</f>
        <v>2025-05-19 12:06:00.555</v>
      </c>
      <c r="B1720" s="32" t="str">
        <f t="shared" si="213"/>
        <v>12:06:00</v>
      </c>
      <c r="C1720" s="33">
        <f t="shared" si="214"/>
        <v>43560</v>
      </c>
      <c r="D1720" s="33">
        <f t="shared" si="215"/>
        <v>43560</v>
      </c>
      <c r="E1720" s="27" t="str">
        <f>'.CSV Keysight'!C1776</f>
        <v>112,83099</v>
      </c>
      <c r="F1720" s="27" t="str">
        <f>'.CSV Keysight'!D1776</f>
        <v>295,963332</v>
      </c>
      <c r="G1720" s="27" t="str">
        <f>'.CSV Keysight'!E1776</f>
        <v>342,349155</v>
      </c>
      <c r="I1720" s="10">
        <v>1717</v>
      </c>
      <c r="J1720" s="19">
        <f t="shared" si="220"/>
        <v>43596</v>
      </c>
      <c r="K1720" s="27" t="str">
        <f t="shared" si="216"/>
        <v>113,576772</v>
      </c>
      <c r="L1720" s="27" t="str">
        <f t="shared" si="217"/>
        <v>294,069681</v>
      </c>
      <c r="M1720" s="27" t="str">
        <f t="shared" si="218"/>
        <v>340,007887</v>
      </c>
      <c r="O1720" s="35">
        <f t="shared" si="219"/>
        <v>113.57677200000001</v>
      </c>
      <c r="P1720" s="35">
        <f t="shared" si="219"/>
        <v>294.069681</v>
      </c>
      <c r="Q1720" s="35">
        <f t="shared" si="219"/>
        <v>340.00788699999998</v>
      </c>
      <c r="V1720" s="22"/>
    </row>
    <row r="1721" spans="1:22" x14ac:dyDescent="0.25">
      <c r="A1721" s="32" t="str">
        <f>'.CSV Keysight'!A1777</f>
        <v>2025-05-19 12:06:01.555</v>
      </c>
      <c r="B1721" s="32" t="str">
        <f t="shared" si="213"/>
        <v>12:06:01</v>
      </c>
      <c r="C1721" s="33">
        <f t="shared" si="214"/>
        <v>43561.000000000007</v>
      </c>
      <c r="D1721" s="33">
        <f t="shared" si="215"/>
        <v>43561</v>
      </c>
      <c r="E1721" s="27" t="str">
        <f>'.CSV Keysight'!C1777</f>
        <v>112,790855</v>
      </c>
      <c r="F1721" s="27" t="str">
        <f>'.CSV Keysight'!D1777</f>
        <v>295,897941</v>
      </c>
      <c r="G1721" s="27" t="str">
        <f>'.CSV Keysight'!E1777</f>
        <v>342,262968</v>
      </c>
      <c r="I1721" s="10">
        <v>1718</v>
      </c>
      <c r="J1721" s="19">
        <f t="shared" si="220"/>
        <v>43597</v>
      </c>
      <c r="K1721" s="27" t="str">
        <f t="shared" si="216"/>
        <v>113,552975</v>
      </c>
      <c r="L1721" s="27" t="str">
        <f t="shared" si="217"/>
        <v>294,01047</v>
      </c>
      <c r="M1721" s="27" t="str">
        <f t="shared" si="218"/>
        <v>339,988966</v>
      </c>
      <c r="O1721" s="35">
        <f t="shared" si="219"/>
        <v>113.552975</v>
      </c>
      <c r="P1721" s="35">
        <f t="shared" si="219"/>
        <v>294.01047</v>
      </c>
      <c r="Q1721" s="35">
        <f t="shared" si="219"/>
        <v>339.988966</v>
      </c>
      <c r="V1721" s="22"/>
    </row>
    <row r="1722" spans="1:22" x14ac:dyDescent="0.25">
      <c r="A1722" s="32" t="str">
        <f>'.CSV Keysight'!A1778</f>
        <v>2025-05-19 12:06:02.555</v>
      </c>
      <c r="B1722" s="32" t="str">
        <f t="shared" si="213"/>
        <v>12:06:02</v>
      </c>
      <c r="C1722" s="33">
        <f t="shared" si="214"/>
        <v>43562</v>
      </c>
      <c r="D1722" s="33">
        <f t="shared" si="215"/>
        <v>43562</v>
      </c>
      <c r="E1722" s="27" t="str">
        <f>'.CSV Keysight'!C1778</f>
        <v>112,811729</v>
      </c>
      <c r="F1722" s="27" t="str">
        <f>'.CSV Keysight'!D1778</f>
        <v>295,851333</v>
      </c>
      <c r="G1722" s="27" t="str">
        <f>'.CSV Keysight'!E1778</f>
        <v>342,220556</v>
      </c>
      <c r="I1722" s="10">
        <v>1719</v>
      </c>
      <c r="J1722" s="19">
        <f t="shared" si="220"/>
        <v>43598</v>
      </c>
      <c r="K1722" s="27" t="str">
        <f t="shared" si="216"/>
        <v>113,539661</v>
      </c>
      <c r="L1722" s="27" t="str">
        <f t="shared" si="217"/>
        <v>293,971662</v>
      </c>
      <c r="M1722" s="27" t="str">
        <f t="shared" si="218"/>
        <v>339,911211</v>
      </c>
      <c r="O1722" s="35">
        <f t="shared" si="219"/>
        <v>113.539661</v>
      </c>
      <c r="P1722" s="35">
        <f t="shared" si="219"/>
        <v>293.97166199999998</v>
      </c>
      <c r="Q1722" s="35">
        <f t="shared" si="219"/>
        <v>339.91121099999998</v>
      </c>
      <c r="V1722" s="22"/>
    </row>
    <row r="1723" spans="1:22" x14ac:dyDescent="0.25">
      <c r="A1723" s="32" t="str">
        <f>'.CSV Keysight'!A1779</f>
        <v>2025-05-19 12:06:03.555</v>
      </c>
      <c r="B1723" s="32" t="str">
        <f t="shared" si="213"/>
        <v>12:06:03</v>
      </c>
      <c r="C1723" s="33">
        <f t="shared" si="214"/>
        <v>43563</v>
      </c>
      <c r="D1723" s="33">
        <f t="shared" si="215"/>
        <v>43563</v>
      </c>
      <c r="E1723" s="27" t="str">
        <f>'.CSV Keysight'!C1779</f>
        <v>112,776283</v>
      </c>
      <c r="F1723" s="27" t="str">
        <f>'.CSV Keysight'!D1779</f>
        <v>295,796915</v>
      </c>
      <c r="G1723" s="27" t="str">
        <f>'.CSV Keysight'!E1779</f>
        <v>342,149283</v>
      </c>
      <c r="I1723" s="10">
        <v>1720</v>
      </c>
      <c r="J1723" s="19">
        <f t="shared" si="220"/>
        <v>43599</v>
      </c>
      <c r="K1723" s="27" t="str">
        <f t="shared" si="216"/>
        <v>113,524202</v>
      </c>
      <c r="L1723" s="27" t="str">
        <f t="shared" si="217"/>
        <v>293,933769</v>
      </c>
      <c r="M1723" s="27" t="str">
        <f t="shared" si="218"/>
        <v>339,811563</v>
      </c>
      <c r="O1723" s="35">
        <f t="shared" si="219"/>
        <v>113.524202</v>
      </c>
      <c r="P1723" s="35">
        <f t="shared" si="219"/>
        <v>293.93376899999998</v>
      </c>
      <c r="Q1723" s="35">
        <f t="shared" si="219"/>
        <v>339.81156299999998</v>
      </c>
      <c r="V1723" s="22"/>
    </row>
    <row r="1724" spans="1:22" x14ac:dyDescent="0.25">
      <c r="A1724" s="32" t="str">
        <f>'.CSV Keysight'!A1780</f>
        <v>2025-05-19 12:06:04.555</v>
      </c>
      <c r="B1724" s="32" t="str">
        <f t="shared" si="213"/>
        <v>12:06:04</v>
      </c>
      <c r="C1724" s="33">
        <f t="shared" si="214"/>
        <v>43563.999999999993</v>
      </c>
      <c r="D1724" s="33">
        <f t="shared" si="215"/>
        <v>43564</v>
      </c>
      <c r="E1724" s="27" t="str">
        <f>'.CSV Keysight'!C1780</f>
        <v>112,754686</v>
      </c>
      <c r="F1724" s="27" t="str">
        <f>'.CSV Keysight'!D1780</f>
        <v>295,774338</v>
      </c>
      <c r="G1724" s="27" t="str">
        <f>'.CSV Keysight'!E1780</f>
        <v>342,123997</v>
      </c>
      <c r="I1724" s="10">
        <v>1721</v>
      </c>
      <c r="J1724" s="19">
        <f t="shared" si="220"/>
        <v>43600</v>
      </c>
      <c r="K1724" s="27" t="str">
        <f t="shared" si="216"/>
        <v>113,573817</v>
      </c>
      <c r="L1724" s="27" t="str">
        <f t="shared" si="217"/>
        <v>293,877877</v>
      </c>
      <c r="M1724" s="27" t="str">
        <f t="shared" si="218"/>
        <v>339,701168</v>
      </c>
      <c r="O1724" s="35">
        <f t="shared" si="219"/>
        <v>113.57381700000001</v>
      </c>
      <c r="P1724" s="35">
        <f t="shared" si="219"/>
        <v>293.87787700000001</v>
      </c>
      <c r="Q1724" s="35">
        <f t="shared" si="219"/>
        <v>339.701168</v>
      </c>
      <c r="V1724" s="22"/>
    </row>
    <row r="1725" spans="1:22" x14ac:dyDescent="0.25">
      <c r="A1725" s="32" t="str">
        <f>'.CSV Keysight'!A1781</f>
        <v>2025-05-19 12:06:05.555</v>
      </c>
      <c r="B1725" s="32" t="str">
        <f t="shared" si="213"/>
        <v>12:06:05</v>
      </c>
      <c r="C1725" s="33">
        <f t="shared" si="214"/>
        <v>43565</v>
      </c>
      <c r="D1725" s="33">
        <f t="shared" si="215"/>
        <v>43565</v>
      </c>
      <c r="E1725" s="27" t="str">
        <f>'.CSV Keysight'!C1781</f>
        <v>112,681212</v>
      </c>
      <c r="F1725" s="27" t="str">
        <f>'.CSV Keysight'!D1781</f>
        <v>295,720182</v>
      </c>
      <c r="G1725" s="27" t="str">
        <f>'.CSV Keysight'!E1781</f>
        <v>342,088117</v>
      </c>
      <c r="I1725" s="10">
        <v>1722</v>
      </c>
      <c r="J1725" s="19">
        <f t="shared" si="220"/>
        <v>43601</v>
      </c>
      <c r="K1725" s="27" t="str">
        <f t="shared" si="216"/>
        <v>113,520554</v>
      </c>
      <c r="L1725" s="27" t="str">
        <f t="shared" si="217"/>
        <v>293,831243</v>
      </c>
      <c r="M1725" s="27" t="str">
        <f t="shared" si="218"/>
        <v>339,617719</v>
      </c>
      <c r="O1725" s="35">
        <f t="shared" si="219"/>
        <v>113.520554</v>
      </c>
      <c r="P1725" s="35">
        <f t="shared" si="219"/>
        <v>293.83124299999997</v>
      </c>
      <c r="Q1725" s="35">
        <f t="shared" si="219"/>
        <v>339.61771900000002</v>
      </c>
      <c r="V1725" s="22"/>
    </row>
    <row r="1726" spans="1:22" x14ac:dyDescent="0.25">
      <c r="A1726" s="32" t="str">
        <f>'.CSV Keysight'!A1782</f>
        <v>2025-05-19 12:06:06.555</v>
      </c>
      <c r="B1726" s="32" t="str">
        <f t="shared" si="213"/>
        <v>12:06:06</v>
      </c>
      <c r="C1726" s="33">
        <f t="shared" si="214"/>
        <v>43566</v>
      </c>
      <c r="D1726" s="33">
        <f t="shared" si="215"/>
        <v>43566</v>
      </c>
      <c r="E1726" s="27" t="str">
        <f>'.CSV Keysight'!C1782</f>
        <v>112,697257</v>
      </c>
      <c r="F1726" s="27" t="str">
        <f>'.CSV Keysight'!D1782</f>
        <v>295,669083</v>
      </c>
      <c r="G1726" s="27" t="str">
        <f>'.CSV Keysight'!E1782</f>
        <v>342,029441</v>
      </c>
      <c r="I1726" s="10">
        <v>1723</v>
      </c>
      <c r="J1726" s="19">
        <f t="shared" si="220"/>
        <v>43602</v>
      </c>
      <c r="K1726" s="27" t="str">
        <f t="shared" si="216"/>
        <v>113,447767</v>
      </c>
      <c r="L1726" s="27" t="str">
        <f t="shared" si="217"/>
        <v>293,783517</v>
      </c>
      <c r="M1726" s="27" t="str">
        <f t="shared" si="218"/>
        <v>339,566392</v>
      </c>
      <c r="O1726" s="35">
        <f t="shared" si="219"/>
        <v>113.447767</v>
      </c>
      <c r="P1726" s="35">
        <f t="shared" si="219"/>
        <v>293.78351700000002</v>
      </c>
      <c r="Q1726" s="35">
        <f t="shared" si="219"/>
        <v>339.56639200000001</v>
      </c>
      <c r="V1726" s="22"/>
    </row>
    <row r="1727" spans="1:22" x14ac:dyDescent="0.25">
      <c r="A1727" s="32" t="str">
        <f>'.CSV Keysight'!A1783</f>
        <v>2025-05-19 12:06:07.555</v>
      </c>
      <c r="B1727" s="32" t="str">
        <f t="shared" si="213"/>
        <v>12:06:07</v>
      </c>
      <c r="C1727" s="33">
        <f t="shared" si="214"/>
        <v>43567.000000000007</v>
      </c>
      <c r="D1727" s="33">
        <f t="shared" si="215"/>
        <v>43567</v>
      </c>
      <c r="E1727" s="27" t="str">
        <f>'.CSV Keysight'!C1783</f>
        <v>112,674836</v>
      </c>
      <c r="F1727" s="27" t="str">
        <f>'.CSV Keysight'!D1783</f>
        <v>295,615711</v>
      </c>
      <c r="G1727" s="27" t="str">
        <f>'.CSV Keysight'!E1783</f>
        <v>341,913756</v>
      </c>
      <c r="I1727" s="10">
        <v>1724</v>
      </c>
      <c r="J1727" s="19">
        <f t="shared" si="220"/>
        <v>43603</v>
      </c>
      <c r="K1727" s="27" t="str">
        <f t="shared" si="216"/>
        <v>113,390594</v>
      </c>
      <c r="L1727" s="27" t="str">
        <f t="shared" si="217"/>
        <v>293,73659</v>
      </c>
      <c r="M1727" s="27" t="str">
        <f t="shared" si="218"/>
        <v>339,487727</v>
      </c>
      <c r="O1727" s="35">
        <f t="shared" si="219"/>
        <v>113.39059399999999</v>
      </c>
      <c r="P1727" s="35">
        <f t="shared" si="219"/>
        <v>293.73658999999998</v>
      </c>
      <c r="Q1727" s="35">
        <f t="shared" si="219"/>
        <v>339.48772700000001</v>
      </c>
      <c r="V1727" s="22"/>
    </row>
    <row r="1728" spans="1:22" x14ac:dyDescent="0.25">
      <c r="A1728" s="32" t="str">
        <f>'.CSV Keysight'!A1784</f>
        <v>2025-05-19 12:06:08.555</v>
      </c>
      <c r="B1728" s="32" t="str">
        <f t="shared" si="213"/>
        <v>12:06:08</v>
      </c>
      <c r="C1728" s="33">
        <f t="shared" si="214"/>
        <v>43568</v>
      </c>
      <c r="D1728" s="33">
        <f t="shared" si="215"/>
        <v>43568</v>
      </c>
      <c r="E1728" s="27" t="str">
        <f>'.CSV Keysight'!C1784</f>
        <v>112,66473</v>
      </c>
      <c r="F1728" s="27" t="str">
        <f>'.CSV Keysight'!D1784</f>
        <v>295,545833</v>
      </c>
      <c r="G1728" s="27" t="str">
        <f>'.CSV Keysight'!E1784</f>
        <v>341,829056</v>
      </c>
      <c r="I1728" s="10">
        <v>1725</v>
      </c>
      <c r="J1728" s="19">
        <f t="shared" si="220"/>
        <v>43604</v>
      </c>
      <c r="K1728" s="27" t="str">
        <f t="shared" si="216"/>
        <v>113,379182</v>
      </c>
      <c r="L1728" s="27" t="str">
        <f t="shared" si="217"/>
        <v>293,6777</v>
      </c>
      <c r="M1728" s="27" t="str">
        <f t="shared" si="218"/>
        <v>339,39056</v>
      </c>
      <c r="O1728" s="35">
        <f t="shared" si="219"/>
        <v>113.379182</v>
      </c>
      <c r="P1728" s="35">
        <f t="shared" si="219"/>
        <v>293.67770000000002</v>
      </c>
      <c r="Q1728" s="35">
        <f t="shared" si="219"/>
        <v>339.39055999999999</v>
      </c>
      <c r="V1728" s="22"/>
    </row>
    <row r="1729" spans="1:22" x14ac:dyDescent="0.25">
      <c r="A1729" s="32" t="str">
        <f>'.CSV Keysight'!A1785</f>
        <v>2025-05-19 12:06:09.555</v>
      </c>
      <c r="B1729" s="32" t="str">
        <f t="shared" si="213"/>
        <v>12:06:09</v>
      </c>
      <c r="C1729" s="33">
        <f t="shared" si="214"/>
        <v>43569</v>
      </c>
      <c r="D1729" s="33">
        <f t="shared" si="215"/>
        <v>43569</v>
      </c>
      <c r="E1729" s="27" t="str">
        <f>'.CSV Keysight'!C1785</f>
        <v>112,661855</v>
      </c>
      <c r="F1729" s="27" t="str">
        <f>'.CSV Keysight'!D1785</f>
        <v>295,482358</v>
      </c>
      <c r="G1729" s="27" t="str">
        <f>'.CSV Keysight'!E1785</f>
        <v>341,742738</v>
      </c>
      <c r="I1729" s="10">
        <v>1726</v>
      </c>
      <c r="J1729" s="19">
        <f t="shared" si="220"/>
        <v>43605</v>
      </c>
      <c r="K1729" s="27" t="str">
        <f t="shared" si="216"/>
        <v>113,369657</v>
      </c>
      <c r="L1729" s="27" t="str">
        <f t="shared" si="217"/>
        <v>293,639552</v>
      </c>
      <c r="M1729" s="27" t="str">
        <f t="shared" si="218"/>
        <v>339,35925</v>
      </c>
      <c r="O1729" s="35">
        <f t="shared" si="219"/>
        <v>113.369657</v>
      </c>
      <c r="P1729" s="35">
        <f t="shared" si="219"/>
        <v>293.63955199999998</v>
      </c>
      <c r="Q1729" s="35">
        <f t="shared" si="219"/>
        <v>339.35924999999997</v>
      </c>
      <c r="V1729" s="22"/>
    </row>
    <row r="1730" spans="1:22" x14ac:dyDescent="0.25">
      <c r="A1730" s="32" t="str">
        <f>'.CSV Keysight'!A1786</f>
        <v>2025-05-19 12:06:10.555</v>
      </c>
      <c r="B1730" s="32" t="str">
        <f t="shared" si="213"/>
        <v>12:06:10</v>
      </c>
      <c r="C1730" s="33">
        <f t="shared" si="214"/>
        <v>43570</v>
      </c>
      <c r="D1730" s="33">
        <f t="shared" si="215"/>
        <v>43570</v>
      </c>
      <c r="E1730" s="27" t="str">
        <f>'.CSV Keysight'!C1786</f>
        <v>112,717263</v>
      </c>
      <c r="F1730" s="27" t="str">
        <f>'.CSV Keysight'!D1786</f>
        <v>295,429965</v>
      </c>
      <c r="G1730" s="27" t="str">
        <f>'.CSV Keysight'!E1786</f>
        <v>341,644951</v>
      </c>
      <c r="I1730" s="10">
        <v>1727</v>
      </c>
      <c r="J1730" s="19">
        <f t="shared" si="220"/>
        <v>43606</v>
      </c>
      <c r="K1730" s="27" t="str">
        <f t="shared" si="216"/>
        <v>113,379774</v>
      </c>
      <c r="L1730" s="27" t="str">
        <f t="shared" si="217"/>
        <v>293,597602</v>
      </c>
      <c r="M1730" s="27" t="str">
        <f t="shared" si="218"/>
        <v>339,35136</v>
      </c>
      <c r="O1730" s="35">
        <f t="shared" si="219"/>
        <v>113.379774</v>
      </c>
      <c r="P1730" s="35">
        <f t="shared" si="219"/>
        <v>293.59760199999999</v>
      </c>
      <c r="Q1730" s="35">
        <f t="shared" si="219"/>
        <v>339.35136</v>
      </c>
      <c r="V1730" s="22"/>
    </row>
    <row r="1731" spans="1:22" x14ac:dyDescent="0.25">
      <c r="A1731" s="32" t="str">
        <f>'.CSV Keysight'!A1787</f>
        <v>2025-05-19 12:06:11.555</v>
      </c>
      <c r="B1731" s="32" t="str">
        <f t="shared" si="213"/>
        <v>12:06:11</v>
      </c>
      <c r="C1731" s="33">
        <f t="shared" si="214"/>
        <v>43570.999999999993</v>
      </c>
      <c r="D1731" s="33">
        <f t="shared" si="215"/>
        <v>43571</v>
      </c>
      <c r="E1731" s="27" t="str">
        <f>'.CSV Keysight'!C1787</f>
        <v>112,761837</v>
      </c>
      <c r="F1731" s="27" t="str">
        <f>'.CSV Keysight'!D1787</f>
        <v>295,375151</v>
      </c>
      <c r="G1731" s="27" t="str">
        <f>'.CSV Keysight'!E1787</f>
        <v>341,573184</v>
      </c>
      <c r="I1731" s="10">
        <v>1728</v>
      </c>
      <c r="J1731" s="19">
        <f t="shared" si="220"/>
        <v>43607</v>
      </c>
      <c r="K1731" s="27" t="str">
        <f t="shared" si="216"/>
        <v>113,340008</v>
      </c>
      <c r="L1731" s="27" t="str">
        <f t="shared" si="217"/>
        <v>293,578232</v>
      </c>
      <c r="M1731" s="27" t="str">
        <f t="shared" si="218"/>
        <v>339,346875</v>
      </c>
      <c r="O1731" s="35">
        <f t="shared" si="219"/>
        <v>113.340008</v>
      </c>
      <c r="P1731" s="35">
        <f t="shared" si="219"/>
        <v>293.57823200000001</v>
      </c>
      <c r="Q1731" s="35">
        <f t="shared" si="219"/>
        <v>339.34687500000001</v>
      </c>
      <c r="V1731" s="22"/>
    </row>
    <row r="1732" spans="1:22" x14ac:dyDescent="0.25">
      <c r="A1732" s="32" t="str">
        <f>'.CSV Keysight'!A1788</f>
        <v>2025-05-19 12:06:12.555</v>
      </c>
      <c r="B1732" s="32" t="str">
        <f t="shared" si="213"/>
        <v>12:06:12</v>
      </c>
      <c r="C1732" s="33">
        <f t="shared" si="214"/>
        <v>43572</v>
      </c>
      <c r="D1732" s="33">
        <f t="shared" si="215"/>
        <v>43572</v>
      </c>
      <c r="E1732" s="27" t="str">
        <f>'.CSV Keysight'!C1788</f>
        <v>112,738662</v>
      </c>
      <c r="F1732" s="27" t="str">
        <f>'.CSV Keysight'!D1788</f>
        <v>295,330041</v>
      </c>
      <c r="G1732" s="27" t="str">
        <f>'.CSV Keysight'!E1788</f>
        <v>341,515778</v>
      </c>
      <c r="I1732" s="10">
        <v>1729</v>
      </c>
      <c r="J1732" s="19">
        <f t="shared" si="220"/>
        <v>43608</v>
      </c>
      <c r="K1732" s="27" t="str">
        <f t="shared" si="216"/>
        <v>113,276852</v>
      </c>
      <c r="L1732" s="27" t="str">
        <f t="shared" si="217"/>
        <v>293,522207</v>
      </c>
      <c r="M1732" s="27" t="str">
        <f t="shared" si="218"/>
        <v>339,318389</v>
      </c>
      <c r="O1732" s="35">
        <f t="shared" si="219"/>
        <v>113.27685200000001</v>
      </c>
      <c r="P1732" s="35">
        <f t="shared" si="219"/>
        <v>293.52220699999998</v>
      </c>
      <c r="Q1732" s="35">
        <f t="shared" si="219"/>
        <v>339.31838900000002</v>
      </c>
      <c r="V1732" s="22"/>
    </row>
    <row r="1733" spans="1:22" x14ac:dyDescent="0.25">
      <c r="A1733" s="32" t="str">
        <f>'.CSV Keysight'!A1789</f>
        <v>2025-05-19 12:06:13.555</v>
      </c>
      <c r="B1733" s="32" t="str">
        <f t="shared" ref="B1733:B1796" si="221">MID(A1733,12,8)</f>
        <v>12:06:13</v>
      </c>
      <c r="C1733" s="33">
        <f t="shared" ref="C1733:C1796" si="222">B1733*86400</f>
        <v>43573</v>
      </c>
      <c r="D1733" s="33">
        <f t="shared" ref="D1733:D1796" si="223">ROUND(C1733,0)</f>
        <v>43573</v>
      </c>
      <c r="E1733" s="27" t="str">
        <f>'.CSV Keysight'!C1789</f>
        <v>112,693305</v>
      </c>
      <c r="F1733" s="27" t="str">
        <f>'.CSV Keysight'!D1789</f>
        <v>295,265582</v>
      </c>
      <c r="G1733" s="27" t="str">
        <f>'.CSV Keysight'!E1789</f>
        <v>341,464037</v>
      </c>
      <c r="I1733" s="10">
        <v>1730</v>
      </c>
      <c r="J1733" s="19">
        <f t="shared" si="220"/>
        <v>43609</v>
      </c>
      <c r="K1733" s="27" t="str">
        <f t="shared" ref="K1733:K1796" si="224">VLOOKUP($J1733,D:E,2,FALSE)</f>
        <v>113,231752</v>
      </c>
      <c r="L1733" s="27" t="str">
        <f t="shared" ref="L1733:L1796" si="225">VLOOKUP($J1733,D:F,3,FALSE)</f>
        <v>293,45238</v>
      </c>
      <c r="M1733" s="27" t="str">
        <f t="shared" ref="M1733:M1796" si="226">VLOOKUP($J1733,D:G,4,FALSE)</f>
        <v>339,262974</v>
      </c>
      <c r="O1733" s="35">
        <f t="shared" ref="O1733:Q1796" si="227">VALUE(K1733)</f>
        <v>113.231752</v>
      </c>
      <c r="P1733" s="35">
        <f t="shared" si="227"/>
        <v>293.45238000000001</v>
      </c>
      <c r="Q1733" s="35">
        <f t="shared" si="227"/>
        <v>339.26297399999999</v>
      </c>
      <c r="V1733" s="22"/>
    </row>
    <row r="1734" spans="1:22" x14ac:dyDescent="0.25">
      <c r="A1734" s="32" t="str">
        <f>'.CSV Keysight'!A1790</f>
        <v>2025-05-19 12:06:14.555</v>
      </c>
      <c r="B1734" s="32" t="str">
        <f t="shared" si="221"/>
        <v>12:06:14</v>
      </c>
      <c r="C1734" s="33">
        <f t="shared" si="222"/>
        <v>43574.000000000007</v>
      </c>
      <c r="D1734" s="33">
        <f t="shared" si="223"/>
        <v>43574</v>
      </c>
      <c r="E1734" s="27" t="str">
        <f>'.CSV Keysight'!C1790</f>
        <v>112,67678</v>
      </c>
      <c r="F1734" s="27" t="str">
        <f>'.CSV Keysight'!D1790</f>
        <v>295,23684</v>
      </c>
      <c r="G1734" s="27" t="str">
        <f>'.CSV Keysight'!E1790</f>
        <v>341,427475</v>
      </c>
      <c r="I1734" s="10">
        <v>1731</v>
      </c>
      <c r="J1734" s="19">
        <f t="shared" ref="J1734:J1797" si="228">J1733+1</f>
        <v>43610</v>
      </c>
      <c r="K1734" s="27" t="str">
        <f t="shared" si="224"/>
        <v>113,178854</v>
      </c>
      <c r="L1734" s="27" t="str">
        <f t="shared" si="225"/>
        <v>293,398403</v>
      </c>
      <c r="M1734" s="27" t="str">
        <f t="shared" si="226"/>
        <v>339,197965</v>
      </c>
      <c r="O1734" s="35">
        <f t="shared" si="227"/>
        <v>113.178854</v>
      </c>
      <c r="P1734" s="35">
        <f t="shared" si="227"/>
        <v>293.39840299999997</v>
      </c>
      <c r="Q1734" s="35">
        <f t="shared" si="227"/>
        <v>339.19796500000001</v>
      </c>
      <c r="V1734" s="22"/>
    </row>
    <row r="1735" spans="1:22" x14ac:dyDescent="0.25">
      <c r="A1735" s="32" t="str">
        <f>'.CSV Keysight'!A1791</f>
        <v>2025-05-19 12:06:15.555</v>
      </c>
      <c r="B1735" s="32" t="str">
        <f t="shared" si="221"/>
        <v>12:06:15</v>
      </c>
      <c r="C1735" s="33">
        <f t="shared" si="222"/>
        <v>43575</v>
      </c>
      <c r="D1735" s="33">
        <f t="shared" si="223"/>
        <v>43575</v>
      </c>
      <c r="E1735" s="27" t="str">
        <f>'.CSV Keysight'!C1791</f>
        <v>112,645571</v>
      </c>
      <c r="F1735" s="27" t="str">
        <f>'.CSV Keysight'!D1791</f>
        <v>295,193125</v>
      </c>
      <c r="G1735" s="27" t="str">
        <f>'.CSV Keysight'!E1791</f>
        <v>341,320283</v>
      </c>
      <c r="I1735" s="10">
        <v>1732</v>
      </c>
      <c r="J1735" s="19">
        <f t="shared" si="228"/>
        <v>43611</v>
      </c>
      <c r="K1735" s="27" t="str">
        <f t="shared" si="224"/>
        <v>113,173236</v>
      </c>
      <c r="L1735" s="27" t="str">
        <f t="shared" si="225"/>
        <v>293,334045</v>
      </c>
      <c r="M1735" s="27" t="str">
        <f t="shared" si="226"/>
        <v>339,127165</v>
      </c>
      <c r="O1735" s="35">
        <f t="shared" si="227"/>
        <v>113.173236</v>
      </c>
      <c r="P1735" s="35">
        <f t="shared" si="227"/>
        <v>293.334045</v>
      </c>
      <c r="Q1735" s="35">
        <f t="shared" si="227"/>
        <v>339.12716499999999</v>
      </c>
      <c r="V1735" s="22"/>
    </row>
    <row r="1736" spans="1:22" x14ac:dyDescent="0.25">
      <c r="A1736" s="32" t="str">
        <f>'.CSV Keysight'!A1792</f>
        <v>2025-05-19 12:06:16.555</v>
      </c>
      <c r="B1736" s="32" t="str">
        <f t="shared" si="221"/>
        <v>12:06:16</v>
      </c>
      <c r="C1736" s="33">
        <f t="shared" si="222"/>
        <v>43576</v>
      </c>
      <c r="D1736" s="33">
        <f t="shared" si="223"/>
        <v>43576</v>
      </c>
      <c r="E1736" s="27" t="str">
        <f>'.CSV Keysight'!C1792</f>
        <v>112,621694</v>
      </c>
      <c r="F1736" s="27" t="str">
        <f>'.CSV Keysight'!D1792</f>
        <v>295,128878</v>
      </c>
      <c r="G1736" s="27" t="str">
        <f>'.CSV Keysight'!E1792</f>
        <v>341,256474</v>
      </c>
      <c r="I1736" s="10">
        <v>1733</v>
      </c>
      <c r="J1736" s="19">
        <f t="shared" si="228"/>
        <v>43612</v>
      </c>
      <c r="K1736" s="27" t="str">
        <f t="shared" si="224"/>
        <v>113,02396</v>
      </c>
      <c r="L1736" s="27" t="str">
        <f t="shared" si="225"/>
        <v>293,255306</v>
      </c>
      <c r="M1736" s="27" t="str">
        <f t="shared" si="226"/>
        <v>339,056849</v>
      </c>
      <c r="O1736" s="35">
        <f t="shared" si="227"/>
        <v>113.02396</v>
      </c>
      <c r="P1736" s="35">
        <f t="shared" si="227"/>
        <v>293.25530600000002</v>
      </c>
      <c r="Q1736" s="35">
        <f t="shared" si="227"/>
        <v>339.056849</v>
      </c>
      <c r="V1736" s="22"/>
    </row>
    <row r="1737" spans="1:22" x14ac:dyDescent="0.25">
      <c r="A1737" s="32" t="str">
        <f>'.CSV Keysight'!A1793</f>
        <v>2025-05-19 12:06:17.555</v>
      </c>
      <c r="B1737" s="32" t="str">
        <f t="shared" si="221"/>
        <v>12:06:17</v>
      </c>
      <c r="C1737" s="33">
        <f t="shared" si="222"/>
        <v>43576.999999999993</v>
      </c>
      <c r="D1737" s="33">
        <f t="shared" si="223"/>
        <v>43577</v>
      </c>
      <c r="E1737" s="27" t="str">
        <f>'.CSV Keysight'!C1793</f>
        <v>112,584758</v>
      </c>
      <c r="F1737" s="27" t="str">
        <f>'.CSV Keysight'!D1793</f>
        <v>295,087229</v>
      </c>
      <c r="G1737" s="27" t="str">
        <f>'.CSV Keysight'!E1793</f>
        <v>341,210275</v>
      </c>
      <c r="I1737" s="10">
        <v>1734</v>
      </c>
      <c r="J1737" s="19">
        <f t="shared" si="228"/>
        <v>43613</v>
      </c>
      <c r="K1737" s="27" t="str">
        <f t="shared" si="224"/>
        <v>112,993588</v>
      </c>
      <c r="L1737" s="27" t="str">
        <f t="shared" si="225"/>
        <v>293,200386</v>
      </c>
      <c r="M1737" s="27" t="str">
        <f t="shared" si="226"/>
        <v>338,995575</v>
      </c>
      <c r="O1737" s="35">
        <f t="shared" si="227"/>
        <v>112.993588</v>
      </c>
      <c r="P1737" s="35">
        <f t="shared" si="227"/>
        <v>293.20038599999998</v>
      </c>
      <c r="Q1737" s="35">
        <f t="shared" si="227"/>
        <v>338.99557499999997</v>
      </c>
      <c r="V1737" s="22"/>
    </row>
    <row r="1738" spans="1:22" x14ac:dyDescent="0.25">
      <c r="A1738" s="32" t="str">
        <f>'.CSV Keysight'!A1794</f>
        <v>2025-05-19 12:06:18.555</v>
      </c>
      <c r="B1738" s="32" t="str">
        <f t="shared" si="221"/>
        <v>12:06:18</v>
      </c>
      <c r="C1738" s="33">
        <f t="shared" si="222"/>
        <v>43578</v>
      </c>
      <c r="D1738" s="33">
        <f t="shared" si="223"/>
        <v>43578</v>
      </c>
      <c r="E1738" s="27" t="str">
        <f>'.CSV Keysight'!C1794</f>
        <v>112,672665</v>
      </c>
      <c r="F1738" s="27" t="str">
        <f>'.CSV Keysight'!D1794</f>
        <v>295,05191</v>
      </c>
      <c r="G1738" s="27" t="str">
        <f>'.CSV Keysight'!E1794</f>
        <v>341,189109</v>
      </c>
      <c r="I1738" s="10">
        <v>1735</v>
      </c>
      <c r="J1738" s="19">
        <f t="shared" si="228"/>
        <v>43614</v>
      </c>
      <c r="K1738" s="27" t="str">
        <f t="shared" si="224"/>
        <v>112,933589</v>
      </c>
      <c r="L1738" s="27" t="str">
        <f t="shared" si="225"/>
        <v>293,159278</v>
      </c>
      <c r="M1738" s="27" t="str">
        <f t="shared" si="226"/>
        <v>338,927041</v>
      </c>
      <c r="O1738" s="35">
        <f t="shared" si="227"/>
        <v>112.933589</v>
      </c>
      <c r="P1738" s="35">
        <f t="shared" si="227"/>
        <v>293.15927799999997</v>
      </c>
      <c r="Q1738" s="35">
        <f t="shared" si="227"/>
        <v>338.92704099999997</v>
      </c>
      <c r="V1738" s="22"/>
    </row>
    <row r="1739" spans="1:22" x14ac:dyDescent="0.25">
      <c r="A1739" s="32" t="str">
        <f>'.CSV Keysight'!A1795</f>
        <v>2025-05-19 12:06:19.555</v>
      </c>
      <c r="B1739" s="32" t="str">
        <f t="shared" si="221"/>
        <v>12:06:19</v>
      </c>
      <c r="C1739" s="33">
        <f t="shared" si="222"/>
        <v>43579</v>
      </c>
      <c r="D1739" s="33">
        <f t="shared" si="223"/>
        <v>43579</v>
      </c>
      <c r="E1739" s="27" t="str">
        <f>'.CSV Keysight'!C1795</f>
        <v>112,785996</v>
      </c>
      <c r="F1739" s="27" t="str">
        <f>'.CSV Keysight'!D1795</f>
        <v>295,012605</v>
      </c>
      <c r="G1739" s="27" t="str">
        <f>'.CSV Keysight'!E1795</f>
        <v>341,111728</v>
      </c>
      <c r="I1739" s="10">
        <v>1736</v>
      </c>
      <c r="J1739" s="19">
        <f t="shared" si="228"/>
        <v>43615</v>
      </c>
      <c r="K1739" s="27" t="str">
        <f t="shared" si="224"/>
        <v>112,865668</v>
      </c>
      <c r="L1739" s="27" t="str">
        <f t="shared" si="225"/>
        <v>293,099843</v>
      </c>
      <c r="M1739" s="27" t="str">
        <f t="shared" si="226"/>
        <v>338,835727</v>
      </c>
      <c r="O1739" s="35">
        <f t="shared" si="227"/>
        <v>112.865668</v>
      </c>
      <c r="P1739" s="35">
        <f t="shared" si="227"/>
        <v>293.09984300000002</v>
      </c>
      <c r="Q1739" s="35">
        <f t="shared" si="227"/>
        <v>338.83572700000002</v>
      </c>
      <c r="V1739" s="22"/>
    </row>
    <row r="1740" spans="1:22" x14ac:dyDescent="0.25">
      <c r="A1740" s="32" t="str">
        <f>'.CSV Keysight'!A1796</f>
        <v>2025-05-19 12:06:20.555</v>
      </c>
      <c r="B1740" s="32" t="str">
        <f t="shared" si="221"/>
        <v>12:06:20</v>
      </c>
      <c r="C1740" s="33">
        <f t="shared" si="222"/>
        <v>43580.000000000007</v>
      </c>
      <c r="D1740" s="33">
        <f t="shared" si="223"/>
        <v>43580</v>
      </c>
      <c r="E1740" s="27" t="str">
        <f>'.CSV Keysight'!C1796</f>
        <v>112,982322</v>
      </c>
      <c r="F1740" s="27" t="str">
        <f>'.CSV Keysight'!D1796</f>
        <v>294,959831</v>
      </c>
      <c r="G1740" s="27" t="str">
        <f>'.CSV Keysight'!E1796</f>
        <v>341,087138</v>
      </c>
      <c r="I1740" s="10">
        <v>1737</v>
      </c>
      <c r="J1740" s="19">
        <f t="shared" si="228"/>
        <v>43616</v>
      </c>
      <c r="K1740" s="27" t="str">
        <f t="shared" si="224"/>
        <v>112,841639</v>
      </c>
      <c r="L1740" s="27" t="str">
        <f t="shared" si="225"/>
        <v>293,04833</v>
      </c>
      <c r="M1740" s="27" t="str">
        <f t="shared" si="226"/>
        <v>338,731509</v>
      </c>
      <c r="O1740" s="35">
        <f t="shared" si="227"/>
        <v>112.841639</v>
      </c>
      <c r="P1740" s="35">
        <f t="shared" si="227"/>
        <v>293.04833000000002</v>
      </c>
      <c r="Q1740" s="35">
        <f t="shared" si="227"/>
        <v>338.73150900000002</v>
      </c>
      <c r="V1740" s="22"/>
    </row>
    <row r="1741" spans="1:22" x14ac:dyDescent="0.25">
      <c r="A1741" s="32" t="str">
        <f>'.CSV Keysight'!A1797</f>
        <v>2025-05-19 12:06:21.555</v>
      </c>
      <c r="B1741" s="32" t="str">
        <f t="shared" si="221"/>
        <v>12:06:21</v>
      </c>
      <c r="C1741" s="33">
        <f t="shared" si="222"/>
        <v>43581</v>
      </c>
      <c r="D1741" s="33">
        <f t="shared" si="223"/>
        <v>43581</v>
      </c>
      <c r="E1741" s="27" t="str">
        <f>'.CSV Keysight'!C1797</f>
        <v>113,180485</v>
      </c>
      <c r="F1741" s="27" t="str">
        <f>'.CSV Keysight'!D1797</f>
        <v>294,896879</v>
      </c>
      <c r="G1741" s="27" t="str">
        <f>'.CSV Keysight'!E1797</f>
        <v>341,020282</v>
      </c>
      <c r="I1741" s="10">
        <v>1738</v>
      </c>
      <c r="J1741" s="19">
        <f t="shared" si="228"/>
        <v>43617</v>
      </c>
      <c r="K1741" s="27" t="str">
        <f t="shared" si="224"/>
        <v>112,783845</v>
      </c>
      <c r="L1741" s="27" t="str">
        <f t="shared" si="225"/>
        <v>292,998921</v>
      </c>
      <c r="M1741" s="27" t="str">
        <f t="shared" si="226"/>
        <v>338,62937</v>
      </c>
      <c r="O1741" s="35">
        <f t="shared" si="227"/>
        <v>112.783845</v>
      </c>
      <c r="P1741" s="35">
        <f t="shared" si="227"/>
        <v>292.998921</v>
      </c>
      <c r="Q1741" s="35">
        <f t="shared" si="227"/>
        <v>338.62936999999999</v>
      </c>
      <c r="V1741" s="22"/>
    </row>
    <row r="1742" spans="1:22" x14ac:dyDescent="0.25">
      <c r="A1742" s="32" t="str">
        <f>'.CSV Keysight'!A1798</f>
        <v>2025-05-19 12:06:22.555</v>
      </c>
      <c r="B1742" s="32" t="str">
        <f t="shared" si="221"/>
        <v>12:06:22</v>
      </c>
      <c r="C1742" s="33">
        <f t="shared" si="222"/>
        <v>43582</v>
      </c>
      <c r="D1742" s="33">
        <f t="shared" si="223"/>
        <v>43582</v>
      </c>
      <c r="E1742" s="27" t="str">
        <f>'.CSV Keysight'!C1798</f>
        <v>113,346978</v>
      </c>
      <c r="F1742" s="27" t="str">
        <f>'.CSV Keysight'!D1798</f>
        <v>294,848074</v>
      </c>
      <c r="G1742" s="27" t="str">
        <f>'.CSV Keysight'!E1798</f>
        <v>340,909567</v>
      </c>
      <c r="I1742" s="10">
        <v>1739</v>
      </c>
      <c r="J1742" s="19">
        <f t="shared" si="228"/>
        <v>43618</v>
      </c>
      <c r="K1742" s="27" t="str">
        <f t="shared" si="224"/>
        <v>112,822781</v>
      </c>
      <c r="L1742" s="27" t="str">
        <f t="shared" si="225"/>
        <v>292,966141</v>
      </c>
      <c r="M1742" s="27" t="str">
        <f t="shared" si="226"/>
        <v>338,582472</v>
      </c>
      <c r="O1742" s="35">
        <f t="shared" si="227"/>
        <v>112.82278100000001</v>
      </c>
      <c r="P1742" s="35">
        <f t="shared" si="227"/>
        <v>292.96614099999999</v>
      </c>
      <c r="Q1742" s="35">
        <f t="shared" si="227"/>
        <v>338.582472</v>
      </c>
      <c r="V1742" s="22"/>
    </row>
    <row r="1743" spans="1:22" x14ac:dyDescent="0.25">
      <c r="A1743" s="32" t="str">
        <f>'.CSV Keysight'!A1799</f>
        <v>2025-05-19 12:06:23.555</v>
      </c>
      <c r="B1743" s="32" t="str">
        <f t="shared" si="221"/>
        <v>12:06:23</v>
      </c>
      <c r="C1743" s="33">
        <f t="shared" si="222"/>
        <v>43582.999999999993</v>
      </c>
      <c r="D1743" s="33">
        <f t="shared" si="223"/>
        <v>43583</v>
      </c>
      <c r="E1743" s="27" t="str">
        <f>'.CSV Keysight'!C1799</f>
        <v>113,459906</v>
      </c>
      <c r="F1743" s="27" t="str">
        <f>'.CSV Keysight'!D1799</f>
        <v>294,787008</v>
      </c>
      <c r="G1743" s="27" t="str">
        <f>'.CSV Keysight'!E1799</f>
        <v>340,82524</v>
      </c>
      <c r="I1743" s="10">
        <v>1740</v>
      </c>
      <c r="J1743" s="19">
        <f t="shared" si="228"/>
        <v>43619</v>
      </c>
      <c r="K1743" s="27" t="str">
        <f t="shared" si="224"/>
        <v>112,882788</v>
      </c>
      <c r="L1743" s="27" t="str">
        <f t="shared" si="225"/>
        <v>292,911592</v>
      </c>
      <c r="M1743" s="27" t="str">
        <f t="shared" si="226"/>
        <v>338,458585</v>
      </c>
      <c r="O1743" s="35">
        <f t="shared" si="227"/>
        <v>112.88278800000001</v>
      </c>
      <c r="P1743" s="35">
        <f t="shared" si="227"/>
        <v>292.91159199999998</v>
      </c>
      <c r="Q1743" s="35">
        <f t="shared" si="227"/>
        <v>338.45858500000003</v>
      </c>
      <c r="V1743" s="22"/>
    </row>
    <row r="1744" spans="1:22" x14ac:dyDescent="0.25">
      <c r="A1744" s="32" t="str">
        <f>'.CSV Keysight'!A1800</f>
        <v>2025-05-19 12:06:24.555</v>
      </c>
      <c r="B1744" s="32" t="str">
        <f t="shared" si="221"/>
        <v>12:06:24</v>
      </c>
      <c r="C1744" s="33">
        <f t="shared" si="222"/>
        <v>43584</v>
      </c>
      <c r="D1744" s="33">
        <f t="shared" si="223"/>
        <v>43584</v>
      </c>
      <c r="E1744" s="27" t="str">
        <f>'.CSV Keysight'!C1800</f>
        <v>113,600112</v>
      </c>
      <c r="F1744" s="27" t="str">
        <f>'.CSV Keysight'!D1800</f>
        <v>294,730583</v>
      </c>
      <c r="G1744" s="27" t="str">
        <f>'.CSV Keysight'!E1800</f>
        <v>340,726534</v>
      </c>
      <c r="I1744" s="10">
        <v>1741</v>
      </c>
      <c r="J1744" s="19">
        <f t="shared" si="228"/>
        <v>43620</v>
      </c>
      <c r="K1744" s="27" t="str">
        <f t="shared" si="224"/>
        <v>112,815264</v>
      </c>
      <c r="L1744" s="27" t="str">
        <f t="shared" si="225"/>
        <v>292,852523</v>
      </c>
      <c r="M1744" s="27" t="str">
        <f t="shared" si="226"/>
        <v>338,394235</v>
      </c>
      <c r="O1744" s="35">
        <f t="shared" si="227"/>
        <v>112.815264</v>
      </c>
      <c r="P1744" s="35">
        <f t="shared" si="227"/>
        <v>292.85252300000002</v>
      </c>
      <c r="Q1744" s="35">
        <f t="shared" si="227"/>
        <v>338.39423499999998</v>
      </c>
      <c r="V1744" s="22"/>
    </row>
    <row r="1745" spans="1:22" x14ac:dyDescent="0.25">
      <c r="A1745" s="32" t="str">
        <f>'.CSV Keysight'!A1801</f>
        <v>2025-05-19 12:06:25.555</v>
      </c>
      <c r="B1745" s="32" t="str">
        <f t="shared" si="221"/>
        <v>12:06:25</v>
      </c>
      <c r="C1745" s="33">
        <f t="shared" si="222"/>
        <v>43585</v>
      </c>
      <c r="D1745" s="33">
        <f t="shared" si="223"/>
        <v>43585</v>
      </c>
      <c r="E1745" s="27" t="str">
        <f>'.CSV Keysight'!C1801</f>
        <v>113,646737</v>
      </c>
      <c r="F1745" s="27" t="str">
        <f>'.CSV Keysight'!D1801</f>
        <v>294,665915</v>
      </c>
      <c r="G1745" s="27" t="str">
        <f>'.CSV Keysight'!E1801</f>
        <v>340,656178</v>
      </c>
      <c r="I1745" s="10">
        <v>1742</v>
      </c>
      <c r="J1745" s="19">
        <f t="shared" si="228"/>
        <v>43621</v>
      </c>
      <c r="K1745" s="27" t="str">
        <f t="shared" si="224"/>
        <v>112,778176</v>
      </c>
      <c r="L1745" s="27" t="str">
        <f t="shared" si="225"/>
        <v>292,808254</v>
      </c>
      <c r="M1745" s="27" t="str">
        <f t="shared" si="226"/>
        <v>338,355589</v>
      </c>
      <c r="O1745" s="35">
        <f t="shared" si="227"/>
        <v>112.778176</v>
      </c>
      <c r="P1745" s="35">
        <f t="shared" si="227"/>
        <v>292.80825399999998</v>
      </c>
      <c r="Q1745" s="35">
        <f t="shared" si="227"/>
        <v>338.35558900000001</v>
      </c>
      <c r="V1745" s="22"/>
    </row>
    <row r="1746" spans="1:22" x14ac:dyDescent="0.25">
      <c r="A1746" s="32" t="str">
        <f>'.CSV Keysight'!A1802</f>
        <v>2025-05-19 12:06:26.555</v>
      </c>
      <c r="B1746" s="32" t="str">
        <f t="shared" si="221"/>
        <v>12:06:26</v>
      </c>
      <c r="C1746" s="33">
        <f t="shared" si="222"/>
        <v>43586.000000000007</v>
      </c>
      <c r="D1746" s="33">
        <f t="shared" si="223"/>
        <v>43586</v>
      </c>
      <c r="E1746" s="27" t="str">
        <f>'.CSV Keysight'!C1802</f>
        <v>113,682026</v>
      </c>
      <c r="F1746" s="27" t="str">
        <f>'.CSV Keysight'!D1802</f>
        <v>294,608488</v>
      </c>
      <c r="G1746" s="27" t="str">
        <f>'.CSV Keysight'!E1802</f>
        <v>340,568055</v>
      </c>
      <c r="I1746" s="10">
        <v>1743</v>
      </c>
      <c r="J1746" s="19">
        <f t="shared" si="228"/>
        <v>43622</v>
      </c>
      <c r="K1746" s="27" t="str">
        <f t="shared" si="224"/>
        <v>112,734903</v>
      </c>
      <c r="L1746" s="27" t="str">
        <f t="shared" si="225"/>
        <v>292,740699</v>
      </c>
      <c r="M1746" s="27" t="str">
        <f t="shared" si="226"/>
        <v>338,253424</v>
      </c>
      <c r="O1746" s="35">
        <f t="shared" si="227"/>
        <v>112.734903</v>
      </c>
      <c r="P1746" s="35">
        <f t="shared" si="227"/>
        <v>292.74069900000001</v>
      </c>
      <c r="Q1746" s="35">
        <f t="shared" si="227"/>
        <v>338.253424</v>
      </c>
      <c r="V1746" s="22"/>
    </row>
    <row r="1747" spans="1:22" x14ac:dyDescent="0.25">
      <c r="A1747" s="32" t="str">
        <f>'.CSV Keysight'!A1803</f>
        <v>2025-05-19 12:06:27.555</v>
      </c>
      <c r="B1747" s="32" t="str">
        <f t="shared" si="221"/>
        <v>12:06:27</v>
      </c>
      <c r="C1747" s="33">
        <f t="shared" si="222"/>
        <v>43587</v>
      </c>
      <c r="D1747" s="33">
        <f t="shared" si="223"/>
        <v>43587</v>
      </c>
      <c r="E1747" s="27" t="str">
        <f>'.CSV Keysight'!C1803</f>
        <v>113,734439</v>
      </c>
      <c r="F1747" s="27" t="str">
        <f>'.CSV Keysight'!D1803</f>
        <v>294,54127</v>
      </c>
      <c r="G1747" s="27" t="str">
        <f>'.CSV Keysight'!E1803</f>
        <v>340,508155</v>
      </c>
      <c r="I1747" s="10">
        <v>1744</v>
      </c>
      <c r="J1747" s="19">
        <f t="shared" si="228"/>
        <v>43623</v>
      </c>
      <c r="K1747" s="27" t="str">
        <f t="shared" si="224"/>
        <v>112,669557</v>
      </c>
      <c r="L1747" s="27" t="str">
        <f t="shared" si="225"/>
        <v>292,708666</v>
      </c>
      <c r="M1747" s="27" t="str">
        <f t="shared" si="226"/>
        <v>338,204004</v>
      </c>
      <c r="O1747" s="35">
        <f t="shared" si="227"/>
        <v>112.669557</v>
      </c>
      <c r="P1747" s="35">
        <f t="shared" si="227"/>
        <v>292.70866599999999</v>
      </c>
      <c r="Q1747" s="35">
        <f t="shared" si="227"/>
        <v>338.204004</v>
      </c>
      <c r="V1747" s="22"/>
    </row>
    <row r="1748" spans="1:22" x14ac:dyDescent="0.25">
      <c r="A1748" s="32" t="str">
        <f>'.CSV Keysight'!A1804</f>
        <v>2025-05-19 12:06:28.555</v>
      </c>
      <c r="B1748" s="32" t="str">
        <f t="shared" si="221"/>
        <v>12:06:28</v>
      </c>
      <c r="C1748" s="33">
        <f t="shared" si="222"/>
        <v>43588</v>
      </c>
      <c r="D1748" s="33">
        <f t="shared" si="223"/>
        <v>43588</v>
      </c>
      <c r="E1748" s="27" t="str">
        <f>'.CSV Keysight'!C1804</f>
        <v>113,84446</v>
      </c>
      <c r="F1748" s="27" t="str">
        <f>'.CSV Keysight'!D1804</f>
        <v>294,496892</v>
      </c>
      <c r="G1748" s="27" t="str">
        <f>'.CSV Keysight'!E1804</f>
        <v>340,465365</v>
      </c>
      <c r="I1748" s="10">
        <v>1745</v>
      </c>
      <c r="J1748" s="19">
        <f t="shared" si="228"/>
        <v>43624</v>
      </c>
      <c r="K1748" s="27" t="str">
        <f t="shared" si="224"/>
        <v>112,612581</v>
      </c>
      <c r="L1748" s="27" t="str">
        <f t="shared" si="225"/>
        <v>292,664771</v>
      </c>
      <c r="M1748" s="27" t="str">
        <f t="shared" si="226"/>
        <v>338,091974</v>
      </c>
      <c r="O1748" s="35">
        <f t="shared" si="227"/>
        <v>112.61258100000001</v>
      </c>
      <c r="P1748" s="35">
        <f t="shared" si="227"/>
        <v>292.66477099999997</v>
      </c>
      <c r="Q1748" s="35">
        <f t="shared" si="227"/>
        <v>338.09197399999999</v>
      </c>
      <c r="V1748" s="22"/>
    </row>
    <row r="1749" spans="1:22" x14ac:dyDescent="0.25">
      <c r="A1749" s="32" t="str">
        <f>'.CSV Keysight'!A1805</f>
        <v>2025-05-19 12:06:29.555</v>
      </c>
      <c r="B1749" s="32" t="str">
        <f t="shared" si="221"/>
        <v>12:06:29</v>
      </c>
      <c r="C1749" s="33">
        <f t="shared" si="222"/>
        <v>43589</v>
      </c>
      <c r="D1749" s="33">
        <f t="shared" si="223"/>
        <v>43589</v>
      </c>
      <c r="E1749" s="27" t="str">
        <f>'.CSV Keysight'!C1805</f>
        <v>113,792092</v>
      </c>
      <c r="F1749" s="27" t="str">
        <f>'.CSV Keysight'!D1805</f>
        <v>294,424127</v>
      </c>
      <c r="G1749" s="27" t="str">
        <f>'.CSV Keysight'!E1805</f>
        <v>340,428148</v>
      </c>
      <c r="I1749" s="10">
        <v>1746</v>
      </c>
      <c r="J1749" s="19">
        <f t="shared" si="228"/>
        <v>43625</v>
      </c>
      <c r="K1749" s="27" t="str">
        <f t="shared" si="224"/>
        <v>112,562334</v>
      </c>
      <c r="L1749" s="27" t="str">
        <f t="shared" si="225"/>
        <v>292,613041</v>
      </c>
      <c r="M1749" s="27" t="str">
        <f t="shared" si="226"/>
        <v>338,018416</v>
      </c>
      <c r="O1749" s="35">
        <f t="shared" si="227"/>
        <v>112.56233400000001</v>
      </c>
      <c r="P1749" s="35">
        <f t="shared" si="227"/>
        <v>292.61304100000001</v>
      </c>
      <c r="Q1749" s="35">
        <f t="shared" si="227"/>
        <v>338.018416</v>
      </c>
      <c r="V1749" s="22"/>
    </row>
    <row r="1750" spans="1:22" x14ac:dyDescent="0.25">
      <c r="A1750" s="32" t="str">
        <f>'.CSV Keysight'!A1806</f>
        <v>2025-05-19 12:06:30.555</v>
      </c>
      <c r="B1750" s="32" t="str">
        <f t="shared" si="221"/>
        <v>12:06:30</v>
      </c>
      <c r="C1750" s="33">
        <f t="shared" si="222"/>
        <v>43589.999999999993</v>
      </c>
      <c r="D1750" s="33">
        <f t="shared" si="223"/>
        <v>43590</v>
      </c>
      <c r="E1750" s="27" t="str">
        <f>'.CSV Keysight'!C1806</f>
        <v>113,787299</v>
      </c>
      <c r="F1750" s="27" t="str">
        <f>'.CSV Keysight'!D1806</f>
        <v>294,377984</v>
      </c>
      <c r="G1750" s="27" t="str">
        <f>'.CSV Keysight'!E1806</f>
        <v>340,365154</v>
      </c>
      <c r="I1750" s="10">
        <v>1747</v>
      </c>
      <c r="J1750" s="19">
        <f t="shared" si="228"/>
        <v>43626</v>
      </c>
      <c r="K1750" s="27" t="str">
        <f t="shared" si="224"/>
        <v>112,567993</v>
      </c>
      <c r="L1750" s="27" t="str">
        <f t="shared" si="225"/>
        <v>292,571701</v>
      </c>
      <c r="M1750" s="27" t="str">
        <f t="shared" si="226"/>
        <v>337,979518</v>
      </c>
      <c r="O1750" s="35">
        <f t="shared" si="227"/>
        <v>112.567993</v>
      </c>
      <c r="P1750" s="35">
        <f t="shared" si="227"/>
        <v>292.57170100000002</v>
      </c>
      <c r="Q1750" s="35">
        <f t="shared" si="227"/>
        <v>337.97951799999998</v>
      </c>
      <c r="V1750" s="22"/>
    </row>
    <row r="1751" spans="1:22" x14ac:dyDescent="0.25">
      <c r="A1751" s="32" t="str">
        <f>'.CSV Keysight'!A1807</f>
        <v>2025-05-19 12:06:31.555</v>
      </c>
      <c r="B1751" s="32" t="str">
        <f t="shared" si="221"/>
        <v>12:06:31</v>
      </c>
      <c r="C1751" s="33">
        <f t="shared" si="222"/>
        <v>43591</v>
      </c>
      <c r="D1751" s="33">
        <f t="shared" si="223"/>
        <v>43591</v>
      </c>
      <c r="E1751" s="27" t="str">
        <f>'.CSV Keysight'!C1807</f>
        <v>113,732525</v>
      </c>
      <c r="F1751" s="27" t="str">
        <f>'.CSV Keysight'!D1807</f>
        <v>294,31942</v>
      </c>
      <c r="G1751" s="27" t="str">
        <f>'.CSV Keysight'!E1807</f>
        <v>340,276342</v>
      </c>
      <c r="I1751" s="10">
        <v>1748</v>
      </c>
      <c r="J1751" s="19">
        <f t="shared" si="228"/>
        <v>43627</v>
      </c>
      <c r="K1751" s="27" t="str">
        <f t="shared" si="224"/>
        <v>112,532184</v>
      </c>
      <c r="L1751" s="27" t="str">
        <f t="shared" si="225"/>
        <v>292,529472</v>
      </c>
      <c r="M1751" s="27" t="str">
        <f t="shared" si="226"/>
        <v>337,955525</v>
      </c>
      <c r="O1751" s="35">
        <f t="shared" si="227"/>
        <v>112.532184</v>
      </c>
      <c r="P1751" s="35">
        <f t="shared" si="227"/>
        <v>292.529472</v>
      </c>
      <c r="Q1751" s="35">
        <f t="shared" si="227"/>
        <v>337.95552500000002</v>
      </c>
      <c r="V1751" s="22"/>
    </row>
    <row r="1752" spans="1:22" x14ac:dyDescent="0.25">
      <c r="A1752" s="32" t="str">
        <f>'.CSV Keysight'!A1808</f>
        <v>2025-05-19 12:06:32.555</v>
      </c>
      <c r="B1752" s="32" t="str">
        <f t="shared" si="221"/>
        <v>12:06:32</v>
      </c>
      <c r="C1752" s="33">
        <f t="shared" si="222"/>
        <v>43592</v>
      </c>
      <c r="D1752" s="33">
        <f t="shared" si="223"/>
        <v>43592</v>
      </c>
      <c r="E1752" s="27" t="str">
        <f>'.CSV Keysight'!C1808</f>
        <v>113,687576</v>
      </c>
      <c r="F1752" s="27" t="str">
        <f>'.CSV Keysight'!D1808</f>
        <v>294,269122</v>
      </c>
      <c r="G1752" s="27" t="str">
        <f>'.CSV Keysight'!E1808</f>
        <v>340,223485</v>
      </c>
      <c r="I1752" s="10">
        <v>1749</v>
      </c>
      <c r="J1752" s="19">
        <f t="shared" si="228"/>
        <v>43628</v>
      </c>
      <c r="K1752" s="27" t="str">
        <f t="shared" si="224"/>
        <v>112,521081</v>
      </c>
      <c r="L1752" s="27" t="str">
        <f t="shared" si="225"/>
        <v>292,482088</v>
      </c>
      <c r="M1752" s="27" t="str">
        <f t="shared" si="226"/>
        <v>337,895786</v>
      </c>
      <c r="O1752" s="35">
        <f t="shared" si="227"/>
        <v>112.521081</v>
      </c>
      <c r="P1752" s="35">
        <f t="shared" si="227"/>
        <v>292.48208799999998</v>
      </c>
      <c r="Q1752" s="35">
        <f t="shared" si="227"/>
        <v>337.89578599999999</v>
      </c>
      <c r="V1752" s="22"/>
    </row>
    <row r="1753" spans="1:22" x14ac:dyDescent="0.25">
      <c r="A1753" s="32" t="str">
        <f>'.CSV Keysight'!A1809</f>
        <v>2025-05-19 12:06:33.555</v>
      </c>
      <c r="B1753" s="32" t="str">
        <f t="shared" si="221"/>
        <v>12:06:33</v>
      </c>
      <c r="C1753" s="33">
        <f t="shared" si="222"/>
        <v>43593.000000000007</v>
      </c>
      <c r="D1753" s="33">
        <f t="shared" si="223"/>
        <v>43593</v>
      </c>
      <c r="E1753" s="27" t="str">
        <f>'.CSV Keysight'!C1809</f>
        <v>113,653791</v>
      </c>
      <c r="F1753" s="27" t="str">
        <f>'.CSV Keysight'!D1809</f>
        <v>294,214638</v>
      </c>
      <c r="G1753" s="27" t="str">
        <f>'.CSV Keysight'!E1809</f>
        <v>340,173511</v>
      </c>
      <c r="I1753" s="10">
        <v>1750</v>
      </c>
      <c r="J1753" s="19">
        <f t="shared" si="228"/>
        <v>43629</v>
      </c>
      <c r="K1753" s="27" t="str">
        <f t="shared" si="224"/>
        <v>112,539172</v>
      </c>
      <c r="L1753" s="27" t="str">
        <f t="shared" si="225"/>
        <v>292,440402</v>
      </c>
      <c r="M1753" s="27" t="str">
        <f t="shared" si="226"/>
        <v>337,853711</v>
      </c>
      <c r="O1753" s="35">
        <f t="shared" si="227"/>
        <v>112.53917199999999</v>
      </c>
      <c r="P1753" s="35">
        <f t="shared" si="227"/>
        <v>292.44040200000001</v>
      </c>
      <c r="Q1753" s="35">
        <f t="shared" si="227"/>
        <v>337.85371099999998</v>
      </c>
      <c r="V1753" s="22"/>
    </row>
    <row r="1754" spans="1:22" x14ac:dyDescent="0.25">
      <c r="A1754" s="32" t="str">
        <f>'.CSV Keysight'!A1810</f>
        <v>2025-05-19 12:06:34.555</v>
      </c>
      <c r="B1754" s="32" t="str">
        <f t="shared" si="221"/>
        <v>12:06:34</v>
      </c>
      <c r="C1754" s="33">
        <f t="shared" si="222"/>
        <v>43594</v>
      </c>
      <c r="D1754" s="33">
        <f t="shared" si="223"/>
        <v>43594</v>
      </c>
      <c r="E1754" s="27" t="str">
        <f>'.CSV Keysight'!C1810</f>
        <v>113,572872</v>
      </c>
      <c r="F1754" s="27" t="str">
        <f>'.CSV Keysight'!D1810</f>
        <v>294,160396</v>
      </c>
      <c r="G1754" s="27" t="str">
        <f>'.CSV Keysight'!E1810</f>
        <v>340,130226</v>
      </c>
      <c r="I1754" s="10">
        <v>1751</v>
      </c>
      <c r="J1754" s="19">
        <f t="shared" si="228"/>
        <v>43630</v>
      </c>
      <c r="K1754" s="27" t="str">
        <f t="shared" si="224"/>
        <v>112,508289</v>
      </c>
      <c r="L1754" s="27" t="str">
        <f t="shared" si="225"/>
        <v>292,36765</v>
      </c>
      <c r="M1754" s="27" t="str">
        <f t="shared" si="226"/>
        <v>337,815775</v>
      </c>
      <c r="O1754" s="35">
        <f t="shared" si="227"/>
        <v>112.508289</v>
      </c>
      <c r="P1754" s="35">
        <f t="shared" si="227"/>
        <v>292.36765000000003</v>
      </c>
      <c r="Q1754" s="35">
        <f t="shared" si="227"/>
        <v>337.81577499999997</v>
      </c>
      <c r="V1754" s="22"/>
    </row>
    <row r="1755" spans="1:22" x14ac:dyDescent="0.25">
      <c r="A1755" s="32" t="str">
        <f>'.CSV Keysight'!A1811</f>
        <v>2025-05-19 12:06:35.555</v>
      </c>
      <c r="B1755" s="32" t="str">
        <f t="shared" si="221"/>
        <v>12:06:35</v>
      </c>
      <c r="C1755" s="33">
        <f t="shared" si="222"/>
        <v>43595</v>
      </c>
      <c r="D1755" s="33">
        <f t="shared" si="223"/>
        <v>43595</v>
      </c>
      <c r="E1755" s="27" t="str">
        <f>'.CSV Keysight'!C1811</f>
        <v>113,573312</v>
      </c>
      <c r="F1755" s="27" t="str">
        <f>'.CSV Keysight'!D1811</f>
        <v>294,099213</v>
      </c>
      <c r="G1755" s="27" t="str">
        <f>'.CSV Keysight'!E1811</f>
        <v>340,058214</v>
      </c>
      <c r="I1755" s="10">
        <v>1752</v>
      </c>
      <c r="J1755" s="19">
        <f t="shared" si="228"/>
        <v>43631</v>
      </c>
      <c r="K1755" s="27" t="str">
        <f t="shared" si="224"/>
        <v>112,42183</v>
      </c>
      <c r="L1755" s="27" t="str">
        <f t="shared" si="225"/>
        <v>292,324368</v>
      </c>
      <c r="M1755" s="27" t="str">
        <f t="shared" si="226"/>
        <v>337,719776</v>
      </c>
      <c r="O1755" s="35">
        <f t="shared" si="227"/>
        <v>112.42183</v>
      </c>
      <c r="P1755" s="35">
        <f t="shared" si="227"/>
        <v>292.32436799999999</v>
      </c>
      <c r="Q1755" s="35">
        <f t="shared" si="227"/>
        <v>337.71977600000002</v>
      </c>
      <c r="V1755" s="22"/>
    </row>
    <row r="1756" spans="1:22" x14ac:dyDescent="0.25">
      <c r="A1756" s="32" t="str">
        <f>'.CSV Keysight'!A1812</f>
        <v>2025-05-19 12:06:36.555</v>
      </c>
      <c r="B1756" s="32" t="str">
        <f t="shared" si="221"/>
        <v>12:06:36</v>
      </c>
      <c r="C1756" s="33">
        <f t="shared" si="222"/>
        <v>43595.999999999993</v>
      </c>
      <c r="D1756" s="33">
        <f t="shared" si="223"/>
        <v>43596</v>
      </c>
      <c r="E1756" s="27" t="str">
        <f>'.CSV Keysight'!C1812</f>
        <v>113,576772</v>
      </c>
      <c r="F1756" s="27" t="str">
        <f>'.CSV Keysight'!D1812</f>
        <v>294,069681</v>
      </c>
      <c r="G1756" s="27" t="str">
        <f>'.CSV Keysight'!E1812</f>
        <v>340,007887</v>
      </c>
      <c r="I1756" s="10">
        <v>1753</v>
      </c>
      <c r="J1756" s="19">
        <f t="shared" si="228"/>
        <v>43632</v>
      </c>
      <c r="K1756" s="27" t="str">
        <f t="shared" si="224"/>
        <v>112,424889</v>
      </c>
      <c r="L1756" s="27" t="str">
        <f t="shared" si="225"/>
        <v>292,2547</v>
      </c>
      <c r="M1756" s="27" t="str">
        <f t="shared" si="226"/>
        <v>337,637776</v>
      </c>
      <c r="O1756" s="35">
        <f t="shared" si="227"/>
        <v>112.42488899999999</v>
      </c>
      <c r="P1756" s="35">
        <f t="shared" si="227"/>
        <v>292.25470000000001</v>
      </c>
      <c r="Q1756" s="35">
        <f t="shared" si="227"/>
        <v>337.63777599999997</v>
      </c>
      <c r="V1756" s="22"/>
    </row>
    <row r="1757" spans="1:22" x14ac:dyDescent="0.25">
      <c r="A1757" s="32" t="str">
        <f>'.CSV Keysight'!A1813</f>
        <v>2025-05-19 12:06:37.555</v>
      </c>
      <c r="B1757" s="32" t="str">
        <f t="shared" si="221"/>
        <v>12:06:37</v>
      </c>
      <c r="C1757" s="33">
        <f t="shared" si="222"/>
        <v>43597</v>
      </c>
      <c r="D1757" s="33">
        <f t="shared" si="223"/>
        <v>43597</v>
      </c>
      <c r="E1757" s="27" t="str">
        <f>'.CSV Keysight'!C1813</f>
        <v>113,552975</v>
      </c>
      <c r="F1757" s="27" t="str">
        <f>'.CSV Keysight'!D1813</f>
        <v>294,01047</v>
      </c>
      <c r="G1757" s="27" t="str">
        <f>'.CSV Keysight'!E1813</f>
        <v>339,988966</v>
      </c>
      <c r="I1757" s="10">
        <v>1754</v>
      </c>
      <c r="J1757" s="19">
        <f t="shared" si="228"/>
        <v>43633</v>
      </c>
      <c r="K1757" s="27" t="str">
        <f t="shared" si="224"/>
        <v>112,460385</v>
      </c>
      <c r="L1757" s="27" t="str">
        <f t="shared" si="225"/>
        <v>292,202459</v>
      </c>
      <c r="M1757" s="27" t="str">
        <f t="shared" si="226"/>
        <v>337,613816</v>
      </c>
      <c r="O1757" s="35">
        <f t="shared" si="227"/>
        <v>112.460385</v>
      </c>
      <c r="P1757" s="35">
        <f t="shared" si="227"/>
        <v>292.20245899999998</v>
      </c>
      <c r="Q1757" s="35">
        <f t="shared" si="227"/>
        <v>337.61381599999999</v>
      </c>
      <c r="V1757" s="22"/>
    </row>
    <row r="1758" spans="1:22" x14ac:dyDescent="0.25">
      <c r="A1758" s="32" t="str">
        <f>'.CSV Keysight'!A1814</f>
        <v>2025-05-19 12:06:38.555</v>
      </c>
      <c r="B1758" s="32" t="str">
        <f t="shared" si="221"/>
        <v>12:06:38</v>
      </c>
      <c r="C1758" s="33">
        <f t="shared" si="222"/>
        <v>43598</v>
      </c>
      <c r="D1758" s="33">
        <f t="shared" si="223"/>
        <v>43598</v>
      </c>
      <c r="E1758" s="27" t="str">
        <f>'.CSV Keysight'!C1814</f>
        <v>113,539661</v>
      </c>
      <c r="F1758" s="27" t="str">
        <f>'.CSV Keysight'!D1814</f>
        <v>293,971662</v>
      </c>
      <c r="G1758" s="27" t="str">
        <f>'.CSV Keysight'!E1814</f>
        <v>339,911211</v>
      </c>
      <c r="I1758" s="10">
        <v>1755</v>
      </c>
      <c r="J1758" s="19">
        <f t="shared" si="228"/>
        <v>43634</v>
      </c>
      <c r="K1758" s="27" t="str">
        <f t="shared" si="224"/>
        <v>112,407862</v>
      </c>
      <c r="L1758" s="27" t="str">
        <f t="shared" si="225"/>
        <v>292,155863</v>
      </c>
      <c r="M1758" s="27" t="str">
        <f t="shared" si="226"/>
        <v>337,588004</v>
      </c>
      <c r="O1758" s="35">
        <f t="shared" si="227"/>
        <v>112.40786199999999</v>
      </c>
      <c r="P1758" s="35">
        <f t="shared" si="227"/>
        <v>292.15586300000001</v>
      </c>
      <c r="Q1758" s="35">
        <f t="shared" si="227"/>
        <v>337.58800400000001</v>
      </c>
      <c r="V1758" s="22"/>
    </row>
    <row r="1759" spans="1:22" x14ac:dyDescent="0.25">
      <c r="A1759" s="32" t="str">
        <f>'.CSV Keysight'!A1815</f>
        <v>2025-05-19 12:06:39.555</v>
      </c>
      <c r="B1759" s="32" t="str">
        <f t="shared" si="221"/>
        <v>12:06:39</v>
      </c>
      <c r="C1759" s="33">
        <f t="shared" si="222"/>
        <v>43599.000000000007</v>
      </c>
      <c r="D1759" s="33">
        <f t="shared" si="223"/>
        <v>43599</v>
      </c>
      <c r="E1759" s="27" t="str">
        <f>'.CSV Keysight'!C1815</f>
        <v>113,524202</v>
      </c>
      <c r="F1759" s="27" t="str">
        <f>'.CSV Keysight'!D1815</f>
        <v>293,933769</v>
      </c>
      <c r="G1759" s="27" t="str">
        <f>'.CSV Keysight'!E1815</f>
        <v>339,811563</v>
      </c>
      <c r="I1759" s="10">
        <v>1756</v>
      </c>
      <c r="J1759" s="19">
        <f t="shared" si="228"/>
        <v>43635</v>
      </c>
      <c r="K1759" s="27" t="str">
        <f t="shared" si="224"/>
        <v>112,378511</v>
      </c>
      <c r="L1759" s="27" t="str">
        <f t="shared" si="225"/>
        <v>292,105961</v>
      </c>
      <c r="M1759" s="27" t="str">
        <f t="shared" si="226"/>
        <v>337,546331</v>
      </c>
      <c r="O1759" s="35">
        <f t="shared" si="227"/>
        <v>112.378511</v>
      </c>
      <c r="P1759" s="35">
        <f t="shared" si="227"/>
        <v>292.10596099999998</v>
      </c>
      <c r="Q1759" s="35">
        <f t="shared" si="227"/>
        <v>337.54633100000001</v>
      </c>
      <c r="V1759" s="22"/>
    </row>
    <row r="1760" spans="1:22" x14ac:dyDescent="0.25">
      <c r="A1760" s="32" t="str">
        <f>'.CSV Keysight'!A1816</f>
        <v>2025-05-19 12:06:40.555</v>
      </c>
      <c r="B1760" s="32" t="str">
        <f t="shared" si="221"/>
        <v>12:06:40</v>
      </c>
      <c r="C1760" s="33">
        <f t="shared" si="222"/>
        <v>43600</v>
      </c>
      <c r="D1760" s="33">
        <f t="shared" si="223"/>
        <v>43600</v>
      </c>
      <c r="E1760" s="27" t="str">
        <f>'.CSV Keysight'!C1816</f>
        <v>113,573817</v>
      </c>
      <c r="F1760" s="27" t="str">
        <f>'.CSV Keysight'!D1816</f>
        <v>293,877877</v>
      </c>
      <c r="G1760" s="27" t="str">
        <f>'.CSV Keysight'!E1816</f>
        <v>339,701168</v>
      </c>
      <c r="I1760" s="10">
        <v>1757</v>
      </c>
      <c r="J1760" s="19">
        <f t="shared" si="228"/>
        <v>43636</v>
      </c>
      <c r="K1760" s="27" t="str">
        <f t="shared" si="224"/>
        <v>112,383556</v>
      </c>
      <c r="L1760" s="27" t="str">
        <f t="shared" si="225"/>
        <v>292,054452</v>
      </c>
      <c r="M1760" s="27" t="str">
        <f t="shared" si="226"/>
        <v>337,477018</v>
      </c>
      <c r="O1760" s="35">
        <f t="shared" si="227"/>
        <v>112.383556</v>
      </c>
      <c r="P1760" s="35">
        <f t="shared" si="227"/>
        <v>292.05445200000003</v>
      </c>
      <c r="Q1760" s="35">
        <f t="shared" si="227"/>
        <v>337.47701799999999</v>
      </c>
      <c r="V1760" s="22"/>
    </row>
    <row r="1761" spans="1:22" x14ac:dyDescent="0.25">
      <c r="A1761" s="32" t="str">
        <f>'.CSV Keysight'!A1817</f>
        <v>2025-05-19 12:06:41.555</v>
      </c>
      <c r="B1761" s="32" t="str">
        <f t="shared" si="221"/>
        <v>12:06:41</v>
      </c>
      <c r="C1761" s="33">
        <f t="shared" si="222"/>
        <v>43601</v>
      </c>
      <c r="D1761" s="33">
        <f t="shared" si="223"/>
        <v>43601</v>
      </c>
      <c r="E1761" s="27" t="str">
        <f>'.CSV Keysight'!C1817</f>
        <v>113,520554</v>
      </c>
      <c r="F1761" s="27" t="str">
        <f>'.CSV Keysight'!D1817</f>
        <v>293,831243</v>
      </c>
      <c r="G1761" s="27" t="str">
        <f>'.CSV Keysight'!E1817</f>
        <v>339,617719</v>
      </c>
      <c r="I1761" s="10">
        <v>1758</v>
      </c>
      <c r="J1761" s="19">
        <f t="shared" si="228"/>
        <v>43637</v>
      </c>
      <c r="K1761" s="27" t="str">
        <f t="shared" si="224"/>
        <v>112,389902</v>
      </c>
      <c r="L1761" s="27" t="str">
        <f t="shared" si="225"/>
        <v>292,017936</v>
      </c>
      <c r="M1761" s="27" t="str">
        <f t="shared" si="226"/>
        <v>337,428961</v>
      </c>
      <c r="O1761" s="35">
        <f t="shared" si="227"/>
        <v>112.38990200000001</v>
      </c>
      <c r="P1761" s="35">
        <f t="shared" si="227"/>
        <v>292.01793600000002</v>
      </c>
      <c r="Q1761" s="35">
        <f t="shared" si="227"/>
        <v>337.42896100000002</v>
      </c>
      <c r="V1761" s="22"/>
    </row>
    <row r="1762" spans="1:22" x14ac:dyDescent="0.25">
      <c r="A1762" s="32" t="str">
        <f>'.CSV Keysight'!A1818</f>
        <v>2025-05-19 12:06:42.555</v>
      </c>
      <c r="B1762" s="32" t="str">
        <f t="shared" si="221"/>
        <v>12:06:42</v>
      </c>
      <c r="C1762" s="33">
        <f t="shared" si="222"/>
        <v>43601.999999999993</v>
      </c>
      <c r="D1762" s="33">
        <f t="shared" si="223"/>
        <v>43602</v>
      </c>
      <c r="E1762" s="27" t="str">
        <f>'.CSV Keysight'!C1818</f>
        <v>113,447767</v>
      </c>
      <c r="F1762" s="27" t="str">
        <f>'.CSV Keysight'!D1818</f>
        <v>293,783517</v>
      </c>
      <c r="G1762" s="27" t="str">
        <f>'.CSV Keysight'!E1818</f>
        <v>339,566392</v>
      </c>
      <c r="I1762" s="10">
        <v>1759</v>
      </c>
      <c r="J1762" s="19">
        <f t="shared" si="228"/>
        <v>43638</v>
      </c>
      <c r="K1762" s="27" t="str">
        <f t="shared" si="224"/>
        <v>112,345395</v>
      </c>
      <c r="L1762" s="27" t="str">
        <f t="shared" si="225"/>
        <v>291,941858</v>
      </c>
      <c r="M1762" s="27" t="str">
        <f t="shared" si="226"/>
        <v>337,344747</v>
      </c>
      <c r="O1762" s="35">
        <f t="shared" si="227"/>
        <v>112.345395</v>
      </c>
      <c r="P1762" s="35">
        <f t="shared" si="227"/>
        <v>291.94185800000002</v>
      </c>
      <c r="Q1762" s="35">
        <f t="shared" si="227"/>
        <v>337.34474699999998</v>
      </c>
      <c r="V1762" s="22"/>
    </row>
    <row r="1763" spans="1:22" x14ac:dyDescent="0.25">
      <c r="A1763" s="32" t="str">
        <f>'.CSV Keysight'!A1819</f>
        <v>2025-05-19 12:06:43.555</v>
      </c>
      <c r="B1763" s="32" t="str">
        <f t="shared" si="221"/>
        <v>12:06:43</v>
      </c>
      <c r="C1763" s="33">
        <f t="shared" si="222"/>
        <v>43603</v>
      </c>
      <c r="D1763" s="33">
        <f t="shared" si="223"/>
        <v>43603</v>
      </c>
      <c r="E1763" s="27" t="str">
        <f>'.CSV Keysight'!C1819</f>
        <v>113,390594</v>
      </c>
      <c r="F1763" s="27" t="str">
        <f>'.CSV Keysight'!D1819</f>
        <v>293,73659</v>
      </c>
      <c r="G1763" s="27" t="str">
        <f>'.CSV Keysight'!E1819</f>
        <v>339,487727</v>
      </c>
      <c r="I1763" s="10">
        <v>1760</v>
      </c>
      <c r="J1763" s="19">
        <f t="shared" si="228"/>
        <v>43639</v>
      </c>
      <c r="K1763" s="27" t="str">
        <f t="shared" si="224"/>
        <v>112,350001</v>
      </c>
      <c r="L1763" s="27" t="str">
        <f t="shared" si="225"/>
        <v>291,911063</v>
      </c>
      <c r="M1763" s="27" t="str">
        <f t="shared" si="226"/>
        <v>337,256216</v>
      </c>
      <c r="O1763" s="35">
        <f t="shared" si="227"/>
        <v>112.35000100000001</v>
      </c>
      <c r="P1763" s="35">
        <f t="shared" si="227"/>
        <v>291.91106300000001</v>
      </c>
      <c r="Q1763" s="35">
        <f t="shared" si="227"/>
        <v>337.25621599999999</v>
      </c>
      <c r="V1763" s="22"/>
    </row>
    <row r="1764" spans="1:22" x14ac:dyDescent="0.25">
      <c r="A1764" s="32" t="str">
        <f>'.CSV Keysight'!A1820</f>
        <v>2025-05-19 12:06:44.555</v>
      </c>
      <c r="B1764" s="32" t="str">
        <f t="shared" si="221"/>
        <v>12:06:44</v>
      </c>
      <c r="C1764" s="33">
        <f t="shared" si="222"/>
        <v>43604</v>
      </c>
      <c r="D1764" s="33">
        <f t="shared" si="223"/>
        <v>43604</v>
      </c>
      <c r="E1764" s="27" t="str">
        <f>'.CSV Keysight'!C1820</f>
        <v>113,379182</v>
      </c>
      <c r="F1764" s="27" t="str">
        <f>'.CSV Keysight'!D1820</f>
        <v>293,6777</v>
      </c>
      <c r="G1764" s="27" t="str">
        <f>'.CSV Keysight'!E1820</f>
        <v>339,39056</v>
      </c>
      <c r="I1764" s="10">
        <v>1761</v>
      </c>
      <c r="J1764" s="19">
        <f t="shared" si="228"/>
        <v>43640</v>
      </c>
      <c r="K1764" s="27" t="str">
        <f t="shared" si="224"/>
        <v>112,357024</v>
      </c>
      <c r="L1764" s="27" t="str">
        <f t="shared" si="225"/>
        <v>291,8686</v>
      </c>
      <c r="M1764" s="27" t="str">
        <f t="shared" si="226"/>
        <v>337,216818</v>
      </c>
      <c r="O1764" s="35">
        <f t="shared" si="227"/>
        <v>112.357024</v>
      </c>
      <c r="P1764" s="35">
        <f t="shared" si="227"/>
        <v>291.86860000000001</v>
      </c>
      <c r="Q1764" s="35">
        <f t="shared" si="227"/>
        <v>337.21681799999999</v>
      </c>
      <c r="V1764" s="22"/>
    </row>
    <row r="1765" spans="1:22" x14ac:dyDescent="0.25">
      <c r="A1765" s="32" t="str">
        <f>'.CSV Keysight'!A1821</f>
        <v>2025-05-19 12:06:45.555</v>
      </c>
      <c r="B1765" s="32" t="str">
        <f t="shared" si="221"/>
        <v>12:06:45</v>
      </c>
      <c r="C1765" s="33">
        <f t="shared" si="222"/>
        <v>43605.000000000007</v>
      </c>
      <c r="D1765" s="33">
        <f t="shared" si="223"/>
        <v>43605</v>
      </c>
      <c r="E1765" s="27" t="str">
        <f>'.CSV Keysight'!C1821</f>
        <v>113,369657</v>
      </c>
      <c r="F1765" s="27" t="str">
        <f>'.CSV Keysight'!D1821</f>
        <v>293,639552</v>
      </c>
      <c r="G1765" s="27" t="str">
        <f>'.CSV Keysight'!E1821</f>
        <v>339,35925</v>
      </c>
      <c r="I1765" s="10">
        <v>1762</v>
      </c>
      <c r="J1765" s="19">
        <f t="shared" si="228"/>
        <v>43641</v>
      </c>
      <c r="K1765" s="27" t="str">
        <f t="shared" si="224"/>
        <v>112,304337</v>
      </c>
      <c r="L1765" s="27" t="str">
        <f t="shared" si="225"/>
        <v>291,809642</v>
      </c>
      <c r="M1765" s="27" t="str">
        <f t="shared" si="226"/>
        <v>337,163773</v>
      </c>
      <c r="O1765" s="35">
        <f t="shared" si="227"/>
        <v>112.304337</v>
      </c>
      <c r="P1765" s="35">
        <f t="shared" si="227"/>
        <v>291.809642</v>
      </c>
      <c r="Q1765" s="35">
        <f t="shared" si="227"/>
        <v>337.16377299999999</v>
      </c>
      <c r="V1765" s="22"/>
    </row>
    <row r="1766" spans="1:22" x14ac:dyDescent="0.25">
      <c r="A1766" s="32" t="str">
        <f>'.CSV Keysight'!A1822</f>
        <v>2025-05-19 12:06:46.555</v>
      </c>
      <c r="B1766" s="32" t="str">
        <f t="shared" si="221"/>
        <v>12:06:46</v>
      </c>
      <c r="C1766" s="33">
        <f t="shared" si="222"/>
        <v>43606</v>
      </c>
      <c r="D1766" s="33">
        <f t="shared" si="223"/>
        <v>43606</v>
      </c>
      <c r="E1766" s="27" t="str">
        <f>'.CSV Keysight'!C1822</f>
        <v>113,379774</v>
      </c>
      <c r="F1766" s="27" t="str">
        <f>'.CSV Keysight'!D1822</f>
        <v>293,597602</v>
      </c>
      <c r="G1766" s="27" t="str">
        <f>'.CSV Keysight'!E1822</f>
        <v>339,35136</v>
      </c>
      <c r="I1766" s="10">
        <v>1763</v>
      </c>
      <c r="J1766" s="19">
        <f t="shared" si="228"/>
        <v>43642</v>
      </c>
      <c r="K1766" s="27" t="str">
        <f t="shared" si="224"/>
        <v>112,262772</v>
      </c>
      <c r="L1766" s="27" t="str">
        <f t="shared" si="225"/>
        <v>291,768312</v>
      </c>
      <c r="M1766" s="27" t="str">
        <f t="shared" si="226"/>
        <v>337,114282</v>
      </c>
      <c r="O1766" s="35">
        <f t="shared" si="227"/>
        <v>112.262772</v>
      </c>
      <c r="P1766" s="35">
        <f t="shared" si="227"/>
        <v>291.76831199999998</v>
      </c>
      <c r="Q1766" s="35">
        <f t="shared" si="227"/>
        <v>337.114282</v>
      </c>
      <c r="V1766" s="22"/>
    </row>
    <row r="1767" spans="1:22" x14ac:dyDescent="0.25">
      <c r="A1767" s="32" t="str">
        <f>'.CSV Keysight'!A1823</f>
        <v>2025-05-19 12:06:47.555</v>
      </c>
      <c r="B1767" s="32" t="str">
        <f t="shared" si="221"/>
        <v>12:06:47</v>
      </c>
      <c r="C1767" s="33">
        <f t="shared" si="222"/>
        <v>43607</v>
      </c>
      <c r="D1767" s="33">
        <f t="shared" si="223"/>
        <v>43607</v>
      </c>
      <c r="E1767" s="27" t="str">
        <f>'.CSV Keysight'!C1823</f>
        <v>113,340008</v>
      </c>
      <c r="F1767" s="27" t="str">
        <f>'.CSV Keysight'!D1823</f>
        <v>293,578232</v>
      </c>
      <c r="G1767" s="27" t="str">
        <f>'.CSV Keysight'!E1823</f>
        <v>339,346875</v>
      </c>
      <c r="I1767" s="10">
        <v>1764</v>
      </c>
      <c r="J1767" s="19">
        <f t="shared" si="228"/>
        <v>43643</v>
      </c>
      <c r="K1767" s="27" t="str">
        <f t="shared" si="224"/>
        <v>112,283872</v>
      </c>
      <c r="L1767" s="27" t="str">
        <f t="shared" si="225"/>
        <v>291,737808</v>
      </c>
      <c r="M1767" s="27" t="str">
        <f t="shared" si="226"/>
        <v>337,064024</v>
      </c>
      <c r="O1767" s="35">
        <f t="shared" si="227"/>
        <v>112.283872</v>
      </c>
      <c r="P1767" s="35">
        <f t="shared" si="227"/>
        <v>291.73780799999997</v>
      </c>
      <c r="Q1767" s="35">
        <f t="shared" si="227"/>
        <v>337.06402400000002</v>
      </c>
      <c r="V1767" s="22"/>
    </row>
    <row r="1768" spans="1:22" x14ac:dyDescent="0.25">
      <c r="A1768" s="32" t="str">
        <f>'.CSV Keysight'!A1824</f>
        <v>2025-05-19 12:06:48.555</v>
      </c>
      <c r="B1768" s="32" t="str">
        <f t="shared" si="221"/>
        <v>12:06:48</v>
      </c>
      <c r="C1768" s="33">
        <f t="shared" si="222"/>
        <v>43608</v>
      </c>
      <c r="D1768" s="33">
        <f t="shared" si="223"/>
        <v>43608</v>
      </c>
      <c r="E1768" s="27" t="str">
        <f>'.CSV Keysight'!C1824</f>
        <v>113,276852</v>
      </c>
      <c r="F1768" s="27" t="str">
        <f>'.CSV Keysight'!D1824</f>
        <v>293,522207</v>
      </c>
      <c r="G1768" s="27" t="str">
        <f>'.CSV Keysight'!E1824</f>
        <v>339,318389</v>
      </c>
      <c r="I1768" s="10">
        <v>1765</v>
      </c>
      <c r="J1768" s="19">
        <f t="shared" si="228"/>
        <v>43644</v>
      </c>
      <c r="K1768" s="27" t="str">
        <f t="shared" si="224"/>
        <v>112,263273</v>
      </c>
      <c r="L1768" s="27" t="str">
        <f t="shared" si="225"/>
        <v>291,702319</v>
      </c>
      <c r="M1768" s="27" t="str">
        <f t="shared" si="226"/>
        <v>337,017677</v>
      </c>
      <c r="O1768" s="35">
        <f t="shared" si="227"/>
        <v>112.263273</v>
      </c>
      <c r="P1768" s="35">
        <f t="shared" si="227"/>
        <v>291.70231899999999</v>
      </c>
      <c r="Q1768" s="35">
        <f t="shared" si="227"/>
        <v>337.01767699999999</v>
      </c>
      <c r="V1768" s="22"/>
    </row>
    <row r="1769" spans="1:22" x14ac:dyDescent="0.25">
      <c r="A1769" s="32" t="str">
        <f>'.CSV Keysight'!A1825</f>
        <v>2025-05-19 12:06:49.555</v>
      </c>
      <c r="B1769" s="32" t="str">
        <f t="shared" si="221"/>
        <v>12:06:49</v>
      </c>
      <c r="C1769" s="33">
        <f t="shared" si="222"/>
        <v>43609</v>
      </c>
      <c r="D1769" s="33">
        <f t="shared" si="223"/>
        <v>43609</v>
      </c>
      <c r="E1769" s="27" t="str">
        <f>'.CSV Keysight'!C1825</f>
        <v>113,231752</v>
      </c>
      <c r="F1769" s="27" t="str">
        <f>'.CSV Keysight'!D1825</f>
        <v>293,45238</v>
      </c>
      <c r="G1769" s="27" t="str">
        <f>'.CSV Keysight'!E1825</f>
        <v>339,262974</v>
      </c>
      <c r="I1769" s="10">
        <v>1766</v>
      </c>
      <c r="J1769" s="19">
        <f t="shared" si="228"/>
        <v>43645</v>
      </c>
      <c r="K1769" s="27" t="str">
        <f t="shared" si="224"/>
        <v>112,219255</v>
      </c>
      <c r="L1769" s="27" t="str">
        <f t="shared" si="225"/>
        <v>291,625705</v>
      </c>
      <c r="M1769" s="27" t="str">
        <f t="shared" si="226"/>
        <v>336,947728</v>
      </c>
      <c r="O1769" s="35">
        <f t="shared" si="227"/>
        <v>112.219255</v>
      </c>
      <c r="P1769" s="35">
        <f t="shared" si="227"/>
        <v>291.62570499999998</v>
      </c>
      <c r="Q1769" s="35">
        <f t="shared" si="227"/>
        <v>336.94772799999998</v>
      </c>
      <c r="V1769" s="22"/>
    </row>
    <row r="1770" spans="1:22" x14ac:dyDescent="0.25">
      <c r="A1770" s="32" t="str">
        <f>'.CSV Keysight'!A1826</f>
        <v>2025-05-19 12:06:50.555</v>
      </c>
      <c r="B1770" s="32" t="str">
        <f t="shared" si="221"/>
        <v>12:06:50</v>
      </c>
      <c r="C1770" s="33">
        <f t="shared" si="222"/>
        <v>43610</v>
      </c>
      <c r="D1770" s="33">
        <f t="shared" si="223"/>
        <v>43610</v>
      </c>
      <c r="E1770" s="27" t="str">
        <f>'.CSV Keysight'!C1826</f>
        <v>113,178854</v>
      </c>
      <c r="F1770" s="27" t="str">
        <f>'.CSV Keysight'!D1826</f>
        <v>293,398403</v>
      </c>
      <c r="G1770" s="27" t="str">
        <f>'.CSV Keysight'!E1826</f>
        <v>339,197965</v>
      </c>
      <c r="I1770" s="10">
        <v>1767</v>
      </c>
      <c r="J1770" s="19">
        <f t="shared" si="228"/>
        <v>43646</v>
      </c>
      <c r="K1770" s="27" t="str">
        <f t="shared" si="224"/>
        <v>112,2095</v>
      </c>
      <c r="L1770" s="27" t="str">
        <f t="shared" si="225"/>
        <v>291,587557</v>
      </c>
      <c r="M1770" s="27" t="str">
        <f t="shared" si="226"/>
        <v>336,895519</v>
      </c>
      <c r="O1770" s="35">
        <f t="shared" si="227"/>
        <v>112.20950000000001</v>
      </c>
      <c r="P1770" s="35">
        <f t="shared" si="227"/>
        <v>291.587557</v>
      </c>
      <c r="Q1770" s="35">
        <f t="shared" si="227"/>
        <v>336.89551899999998</v>
      </c>
      <c r="V1770" s="22"/>
    </row>
    <row r="1771" spans="1:22" x14ac:dyDescent="0.25">
      <c r="A1771" s="32" t="str">
        <f>'.CSV Keysight'!A1827</f>
        <v>2025-05-19 12:06:51.555</v>
      </c>
      <c r="B1771" s="32" t="str">
        <f t="shared" si="221"/>
        <v>12:06:51</v>
      </c>
      <c r="C1771" s="33">
        <f t="shared" si="222"/>
        <v>43611</v>
      </c>
      <c r="D1771" s="33">
        <f t="shared" si="223"/>
        <v>43611</v>
      </c>
      <c r="E1771" s="27" t="str">
        <f>'.CSV Keysight'!C1827</f>
        <v>113,173236</v>
      </c>
      <c r="F1771" s="27" t="str">
        <f>'.CSV Keysight'!D1827</f>
        <v>293,334045</v>
      </c>
      <c r="G1771" s="27" t="str">
        <f>'.CSV Keysight'!E1827</f>
        <v>339,127165</v>
      </c>
      <c r="I1771" s="10">
        <v>1768</v>
      </c>
      <c r="J1771" s="19">
        <f t="shared" si="228"/>
        <v>43647</v>
      </c>
      <c r="K1771" s="27" t="str">
        <f t="shared" si="224"/>
        <v>112,272684</v>
      </c>
      <c r="L1771" s="27" t="str">
        <f t="shared" si="225"/>
        <v>291,521717</v>
      </c>
      <c r="M1771" s="27" t="str">
        <f t="shared" si="226"/>
        <v>336,812772</v>
      </c>
      <c r="O1771" s="35">
        <f t="shared" si="227"/>
        <v>112.272684</v>
      </c>
      <c r="P1771" s="35">
        <f t="shared" si="227"/>
        <v>291.52171700000002</v>
      </c>
      <c r="Q1771" s="35">
        <f t="shared" si="227"/>
        <v>336.812772</v>
      </c>
      <c r="V1771" s="22"/>
    </row>
    <row r="1772" spans="1:22" x14ac:dyDescent="0.25">
      <c r="A1772" s="32" t="str">
        <f>'.CSV Keysight'!A1828</f>
        <v>2025-05-19 12:06:52.555</v>
      </c>
      <c r="B1772" s="32" t="str">
        <f t="shared" si="221"/>
        <v>12:06:52</v>
      </c>
      <c r="C1772" s="33">
        <f t="shared" si="222"/>
        <v>43612.000000000007</v>
      </c>
      <c r="D1772" s="33">
        <f t="shared" si="223"/>
        <v>43612</v>
      </c>
      <c r="E1772" s="27" t="str">
        <f>'.CSV Keysight'!C1828</f>
        <v>113,02396</v>
      </c>
      <c r="F1772" s="27" t="str">
        <f>'.CSV Keysight'!D1828</f>
        <v>293,255306</v>
      </c>
      <c r="G1772" s="27" t="str">
        <f>'.CSV Keysight'!E1828</f>
        <v>339,056849</v>
      </c>
      <c r="I1772" s="10">
        <v>1769</v>
      </c>
      <c r="J1772" s="19">
        <f t="shared" si="228"/>
        <v>43648</v>
      </c>
      <c r="K1772" s="27" t="str">
        <f t="shared" si="224"/>
        <v>112,307311</v>
      </c>
      <c r="L1772" s="27" t="str">
        <f t="shared" si="225"/>
        <v>291,454548</v>
      </c>
      <c r="M1772" s="27" t="str">
        <f t="shared" si="226"/>
        <v>336,763901</v>
      </c>
      <c r="O1772" s="35">
        <f t="shared" si="227"/>
        <v>112.307311</v>
      </c>
      <c r="P1772" s="35">
        <f t="shared" si="227"/>
        <v>291.45454799999999</v>
      </c>
      <c r="Q1772" s="35">
        <f t="shared" si="227"/>
        <v>336.76390099999998</v>
      </c>
      <c r="V1772" s="22"/>
    </row>
    <row r="1773" spans="1:22" x14ac:dyDescent="0.25">
      <c r="A1773" s="32" t="str">
        <f>'.CSV Keysight'!A1829</f>
        <v>2025-05-19 12:06:53.555</v>
      </c>
      <c r="B1773" s="32" t="str">
        <f t="shared" si="221"/>
        <v>12:06:53</v>
      </c>
      <c r="C1773" s="33">
        <f t="shared" si="222"/>
        <v>43613</v>
      </c>
      <c r="D1773" s="33">
        <f t="shared" si="223"/>
        <v>43613</v>
      </c>
      <c r="E1773" s="27" t="str">
        <f>'.CSV Keysight'!C1829</f>
        <v>112,993588</v>
      </c>
      <c r="F1773" s="27" t="str">
        <f>'.CSV Keysight'!D1829</f>
        <v>293,200386</v>
      </c>
      <c r="G1773" s="27" t="str">
        <f>'.CSV Keysight'!E1829</f>
        <v>338,995575</v>
      </c>
      <c r="I1773" s="10">
        <v>1770</v>
      </c>
      <c r="J1773" s="19">
        <f t="shared" si="228"/>
        <v>43649</v>
      </c>
      <c r="K1773" s="27" t="str">
        <f t="shared" si="224"/>
        <v>112,263769</v>
      </c>
      <c r="L1773" s="27" t="str">
        <f t="shared" si="225"/>
        <v>291,414451</v>
      </c>
      <c r="M1773" s="27" t="str">
        <f t="shared" si="226"/>
        <v>336,694951</v>
      </c>
      <c r="O1773" s="35">
        <f t="shared" si="227"/>
        <v>112.263769</v>
      </c>
      <c r="P1773" s="35">
        <f t="shared" si="227"/>
        <v>291.41445099999999</v>
      </c>
      <c r="Q1773" s="35">
        <f t="shared" si="227"/>
        <v>336.694951</v>
      </c>
      <c r="V1773" s="22"/>
    </row>
    <row r="1774" spans="1:22" x14ac:dyDescent="0.25">
      <c r="A1774" s="32" t="str">
        <f>'.CSV Keysight'!A1830</f>
        <v>2025-05-19 12:06:54.555</v>
      </c>
      <c r="B1774" s="32" t="str">
        <f t="shared" si="221"/>
        <v>12:06:54</v>
      </c>
      <c r="C1774" s="33">
        <f t="shared" si="222"/>
        <v>43614</v>
      </c>
      <c r="D1774" s="33">
        <f t="shared" si="223"/>
        <v>43614</v>
      </c>
      <c r="E1774" s="27" t="str">
        <f>'.CSV Keysight'!C1830</f>
        <v>112,933589</v>
      </c>
      <c r="F1774" s="27" t="str">
        <f>'.CSV Keysight'!D1830</f>
        <v>293,159278</v>
      </c>
      <c r="G1774" s="27" t="str">
        <f>'.CSV Keysight'!E1830</f>
        <v>338,927041</v>
      </c>
      <c r="I1774" s="10">
        <v>1771</v>
      </c>
      <c r="J1774" s="19">
        <f t="shared" si="228"/>
        <v>43650</v>
      </c>
      <c r="K1774" s="27" t="str">
        <f t="shared" si="224"/>
        <v>112,269712</v>
      </c>
      <c r="L1774" s="27" t="str">
        <f t="shared" si="225"/>
        <v>291,366751</v>
      </c>
      <c r="M1774" s="27" t="str">
        <f t="shared" si="226"/>
        <v>336,657111</v>
      </c>
      <c r="O1774" s="35">
        <f t="shared" si="227"/>
        <v>112.269712</v>
      </c>
      <c r="P1774" s="35">
        <f t="shared" si="227"/>
        <v>291.36675100000002</v>
      </c>
      <c r="Q1774" s="35">
        <f t="shared" si="227"/>
        <v>336.65711099999999</v>
      </c>
      <c r="V1774" s="22"/>
    </row>
    <row r="1775" spans="1:22" x14ac:dyDescent="0.25">
      <c r="A1775" s="32" t="str">
        <f>'.CSV Keysight'!A1831</f>
        <v>2025-05-19 12:06:55.555</v>
      </c>
      <c r="B1775" s="32" t="str">
        <f t="shared" si="221"/>
        <v>12:06:55</v>
      </c>
      <c r="C1775" s="33">
        <f t="shared" si="222"/>
        <v>43614.999999999993</v>
      </c>
      <c r="D1775" s="33">
        <f t="shared" si="223"/>
        <v>43615</v>
      </c>
      <c r="E1775" s="27" t="str">
        <f>'.CSV Keysight'!C1831</f>
        <v>112,865668</v>
      </c>
      <c r="F1775" s="27" t="str">
        <f>'.CSV Keysight'!D1831</f>
        <v>293,099843</v>
      </c>
      <c r="G1775" s="27" t="str">
        <f>'.CSV Keysight'!E1831</f>
        <v>338,835727</v>
      </c>
      <c r="I1775" s="10">
        <v>1772</v>
      </c>
      <c r="J1775" s="19">
        <f t="shared" si="228"/>
        <v>43651</v>
      </c>
      <c r="K1775" s="27" t="str">
        <f t="shared" si="224"/>
        <v>112,231743</v>
      </c>
      <c r="L1775" s="27" t="str">
        <f t="shared" si="225"/>
        <v>291,317886</v>
      </c>
      <c r="M1775" s="27" t="str">
        <f t="shared" si="226"/>
        <v>336,61061</v>
      </c>
      <c r="O1775" s="35">
        <f t="shared" si="227"/>
        <v>112.23174299999999</v>
      </c>
      <c r="P1775" s="35">
        <f t="shared" si="227"/>
        <v>291.31788599999999</v>
      </c>
      <c r="Q1775" s="35">
        <f t="shared" si="227"/>
        <v>336.61061000000001</v>
      </c>
      <c r="V1775" s="22"/>
    </row>
    <row r="1776" spans="1:22" x14ac:dyDescent="0.25">
      <c r="A1776" s="32" t="str">
        <f>'.CSV Keysight'!A1832</f>
        <v>2025-05-19 12:06:56.555</v>
      </c>
      <c r="B1776" s="32" t="str">
        <f t="shared" si="221"/>
        <v>12:06:56</v>
      </c>
      <c r="C1776" s="33">
        <f t="shared" si="222"/>
        <v>43616</v>
      </c>
      <c r="D1776" s="33">
        <f t="shared" si="223"/>
        <v>43616</v>
      </c>
      <c r="E1776" s="27" t="str">
        <f>'.CSV Keysight'!C1832</f>
        <v>112,841639</v>
      </c>
      <c r="F1776" s="27" t="str">
        <f>'.CSV Keysight'!D1832</f>
        <v>293,04833</v>
      </c>
      <c r="G1776" s="27" t="str">
        <f>'.CSV Keysight'!E1832</f>
        <v>338,731509</v>
      </c>
      <c r="I1776" s="10">
        <v>1773</v>
      </c>
      <c r="J1776" s="19">
        <f t="shared" si="228"/>
        <v>43652</v>
      </c>
      <c r="K1776" s="27" t="str">
        <f t="shared" si="224"/>
        <v>112,236504</v>
      </c>
      <c r="L1776" s="27" t="str">
        <f t="shared" si="225"/>
        <v>291,267251</v>
      </c>
      <c r="M1776" s="27" t="str">
        <f t="shared" si="226"/>
        <v>336,604742</v>
      </c>
      <c r="O1776" s="35">
        <f t="shared" si="227"/>
        <v>112.236504</v>
      </c>
      <c r="P1776" s="35">
        <f t="shared" si="227"/>
        <v>291.26725099999999</v>
      </c>
      <c r="Q1776" s="35">
        <f t="shared" si="227"/>
        <v>336.60474199999999</v>
      </c>
      <c r="V1776" s="22"/>
    </row>
    <row r="1777" spans="1:22" x14ac:dyDescent="0.25">
      <c r="A1777" s="32" t="str">
        <f>'.CSV Keysight'!A1833</f>
        <v>2025-05-19 12:06:57.555</v>
      </c>
      <c r="B1777" s="32" t="str">
        <f t="shared" si="221"/>
        <v>12:06:57</v>
      </c>
      <c r="C1777" s="33">
        <f t="shared" si="222"/>
        <v>43617</v>
      </c>
      <c r="D1777" s="33">
        <f t="shared" si="223"/>
        <v>43617</v>
      </c>
      <c r="E1777" s="27" t="str">
        <f>'.CSV Keysight'!C1833</f>
        <v>112,783845</v>
      </c>
      <c r="F1777" s="27" t="str">
        <f>'.CSV Keysight'!D1833</f>
        <v>292,998921</v>
      </c>
      <c r="G1777" s="27" t="str">
        <f>'.CSV Keysight'!E1833</f>
        <v>338,62937</v>
      </c>
      <c r="I1777" s="10">
        <v>1774</v>
      </c>
      <c r="J1777" s="19">
        <f t="shared" si="228"/>
        <v>43653</v>
      </c>
      <c r="K1777" s="27" t="str">
        <f t="shared" si="224"/>
        <v>112,225586</v>
      </c>
      <c r="L1777" s="27" t="str">
        <f t="shared" si="225"/>
        <v>291,238804</v>
      </c>
      <c r="M1777" s="27" t="str">
        <f t="shared" si="226"/>
        <v>336,549362</v>
      </c>
      <c r="O1777" s="35">
        <f t="shared" si="227"/>
        <v>112.22558600000001</v>
      </c>
      <c r="P1777" s="35">
        <f t="shared" si="227"/>
        <v>291.23880400000002</v>
      </c>
      <c r="Q1777" s="35">
        <f t="shared" si="227"/>
        <v>336.54936199999997</v>
      </c>
      <c r="V1777" s="22"/>
    </row>
    <row r="1778" spans="1:22" x14ac:dyDescent="0.25">
      <c r="A1778" s="32" t="str">
        <f>'.CSV Keysight'!A1834</f>
        <v>2025-05-19 12:06:58.555</v>
      </c>
      <c r="B1778" s="32" t="str">
        <f t="shared" si="221"/>
        <v>12:06:58</v>
      </c>
      <c r="C1778" s="33">
        <f t="shared" si="222"/>
        <v>43618.000000000007</v>
      </c>
      <c r="D1778" s="33">
        <f t="shared" si="223"/>
        <v>43618</v>
      </c>
      <c r="E1778" s="27" t="str">
        <f>'.CSV Keysight'!C1834</f>
        <v>112,822781</v>
      </c>
      <c r="F1778" s="27" t="str">
        <f>'.CSV Keysight'!D1834</f>
        <v>292,966141</v>
      </c>
      <c r="G1778" s="27" t="str">
        <f>'.CSV Keysight'!E1834</f>
        <v>338,582472</v>
      </c>
      <c r="I1778" s="10">
        <v>1775</v>
      </c>
      <c r="J1778" s="19">
        <f t="shared" si="228"/>
        <v>43654</v>
      </c>
      <c r="K1778" s="27" t="str">
        <f t="shared" si="224"/>
        <v>112,285201</v>
      </c>
      <c r="L1778" s="27" t="str">
        <f t="shared" si="225"/>
        <v>291,189774</v>
      </c>
      <c r="M1778" s="27" t="str">
        <f t="shared" si="226"/>
        <v>336,46648</v>
      </c>
      <c r="O1778" s="35">
        <f t="shared" si="227"/>
        <v>112.285201</v>
      </c>
      <c r="P1778" s="35">
        <f t="shared" si="227"/>
        <v>291.189774</v>
      </c>
      <c r="Q1778" s="35">
        <f t="shared" si="227"/>
        <v>336.46647999999999</v>
      </c>
      <c r="V1778" s="22"/>
    </row>
    <row r="1779" spans="1:22" x14ac:dyDescent="0.25">
      <c r="A1779" s="32" t="str">
        <f>'.CSV Keysight'!A1835</f>
        <v>2025-05-19 12:06:59.555</v>
      </c>
      <c r="B1779" s="32" t="str">
        <f t="shared" si="221"/>
        <v>12:06:59</v>
      </c>
      <c r="C1779" s="33">
        <f t="shared" si="222"/>
        <v>43619</v>
      </c>
      <c r="D1779" s="33">
        <f t="shared" si="223"/>
        <v>43619</v>
      </c>
      <c r="E1779" s="27" t="str">
        <f>'.CSV Keysight'!C1835</f>
        <v>112,882788</v>
      </c>
      <c r="F1779" s="27" t="str">
        <f>'.CSV Keysight'!D1835</f>
        <v>292,911592</v>
      </c>
      <c r="G1779" s="27" t="str">
        <f>'.CSV Keysight'!E1835</f>
        <v>338,458585</v>
      </c>
      <c r="I1779" s="10">
        <v>1776</v>
      </c>
      <c r="J1779" s="19">
        <f t="shared" si="228"/>
        <v>43655</v>
      </c>
      <c r="K1779" s="27" t="str">
        <f t="shared" si="224"/>
        <v>112,302108</v>
      </c>
      <c r="L1779" s="27" t="str">
        <f t="shared" si="225"/>
        <v>291,114529</v>
      </c>
      <c r="M1779" s="27" t="str">
        <f t="shared" si="226"/>
        <v>336,425777</v>
      </c>
      <c r="O1779" s="35">
        <f t="shared" si="227"/>
        <v>112.302108</v>
      </c>
      <c r="P1779" s="35">
        <f t="shared" si="227"/>
        <v>291.114529</v>
      </c>
      <c r="Q1779" s="35">
        <f t="shared" si="227"/>
        <v>336.42577699999998</v>
      </c>
      <c r="V1779" s="22"/>
    </row>
    <row r="1780" spans="1:22" x14ac:dyDescent="0.25">
      <c r="A1780" s="32" t="str">
        <f>'.CSV Keysight'!A1836</f>
        <v>2025-05-19 12:07:00.555</v>
      </c>
      <c r="B1780" s="32" t="str">
        <f t="shared" si="221"/>
        <v>12:07:00</v>
      </c>
      <c r="C1780" s="33">
        <f t="shared" si="222"/>
        <v>43620</v>
      </c>
      <c r="D1780" s="33">
        <f t="shared" si="223"/>
        <v>43620</v>
      </c>
      <c r="E1780" s="27" t="str">
        <f>'.CSV Keysight'!C1836</f>
        <v>112,815264</v>
      </c>
      <c r="F1780" s="27" t="str">
        <f>'.CSV Keysight'!D1836</f>
        <v>292,852523</v>
      </c>
      <c r="G1780" s="27" t="str">
        <f>'.CSV Keysight'!E1836</f>
        <v>338,394235</v>
      </c>
      <c r="I1780" s="10">
        <v>1777</v>
      </c>
      <c r="J1780" s="19">
        <f t="shared" si="228"/>
        <v>43656</v>
      </c>
      <c r="K1780" s="27" t="str">
        <f t="shared" si="224"/>
        <v>112,274987</v>
      </c>
      <c r="L1780" s="27" t="str">
        <f t="shared" si="225"/>
        <v>291,064321</v>
      </c>
      <c r="M1780" s="27" t="str">
        <f t="shared" si="226"/>
        <v>336,330418</v>
      </c>
      <c r="O1780" s="35">
        <f t="shared" si="227"/>
        <v>112.274987</v>
      </c>
      <c r="P1780" s="35">
        <f t="shared" si="227"/>
        <v>291.06432100000001</v>
      </c>
      <c r="Q1780" s="35">
        <f t="shared" si="227"/>
        <v>336.33041800000001</v>
      </c>
      <c r="V1780" s="22"/>
    </row>
    <row r="1781" spans="1:22" x14ac:dyDescent="0.25">
      <c r="A1781" s="32" t="str">
        <f>'.CSV Keysight'!A1837</f>
        <v>2025-05-19 12:07:01.555</v>
      </c>
      <c r="B1781" s="32" t="str">
        <f t="shared" si="221"/>
        <v>12:07:01</v>
      </c>
      <c r="C1781" s="33">
        <f t="shared" si="222"/>
        <v>43620.999999999993</v>
      </c>
      <c r="D1781" s="33">
        <f t="shared" si="223"/>
        <v>43621</v>
      </c>
      <c r="E1781" s="27" t="str">
        <f>'.CSV Keysight'!C1837</f>
        <v>112,778176</v>
      </c>
      <c r="F1781" s="27" t="str">
        <f>'.CSV Keysight'!D1837</f>
        <v>292,808254</v>
      </c>
      <c r="G1781" s="27" t="str">
        <f>'.CSV Keysight'!E1837</f>
        <v>338,355589</v>
      </c>
      <c r="I1781" s="10">
        <v>1778</v>
      </c>
      <c r="J1781" s="19">
        <f t="shared" si="228"/>
        <v>43657</v>
      </c>
      <c r="K1781" s="27" t="str">
        <f t="shared" si="224"/>
        <v>112,297327</v>
      </c>
      <c r="L1781" s="27" t="str">
        <f t="shared" si="225"/>
        <v>291,005781</v>
      </c>
      <c r="M1781" s="27" t="str">
        <f t="shared" si="226"/>
        <v>336,255071</v>
      </c>
      <c r="O1781" s="35">
        <f t="shared" si="227"/>
        <v>112.297327</v>
      </c>
      <c r="P1781" s="35">
        <f t="shared" si="227"/>
        <v>291.00578100000001</v>
      </c>
      <c r="Q1781" s="35">
        <f t="shared" si="227"/>
        <v>336.25507099999999</v>
      </c>
      <c r="V1781" s="22"/>
    </row>
    <row r="1782" spans="1:22" x14ac:dyDescent="0.25">
      <c r="A1782" s="32" t="str">
        <f>'.CSV Keysight'!A1838</f>
        <v>2025-05-19 12:07:02.555</v>
      </c>
      <c r="B1782" s="32" t="str">
        <f t="shared" si="221"/>
        <v>12:07:02</v>
      </c>
      <c r="C1782" s="33">
        <f t="shared" si="222"/>
        <v>43622</v>
      </c>
      <c r="D1782" s="33">
        <f t="shared" si="223"/>
        <v>43622</v>
      </c>
      <c r="E1782" s="27" t="str">
        <f>'.CSV Keysight'!C1838</f>
        <v>112,734903</v>
      </c>
      <c r="F1782" s="27" t="str">
        <f>'.CSV Keysight'!D1838</f>
        <v>292,740699</v>
      </c>
      <c r="G1782" s="27" t="str">
        <f>'.CSV Keysight'!E1838</f>
        <v>338,253424</v>
      </c>
      <c r="I1782" s="10">
        <v>1779</v>
      </c>
      <c r="J1782" s="19">
        <f t="shared" si="228"/>
        <v>43658</v>
      </c>
      <c r="K1782" s="27" t="str">
        <f t="shared" si="224"/>
        <v>112,391063</v>
      </c>
      <c r="L1782" s="27" t="str">
        <f t="shared" si="225"/>
        <v>290,939853</v>
      </c>
      <c r="M1782" s="27" t="str">
        <f t="shared" si="226"/>
        <v>336,235627</v>
      </c>
      <c r="O1782" s="35">
        <f t="shared" si="227"/>
        <v>112.391063</v>
      </c>
      <c r="P1782" s="35">
        <f t="shared" si="227"/>
        <v>290.93985300000003</v>
      </c>
      <c r="Q1782" s="35">
        <f t="shared" si="227"/>
        <v>336.23562700000002</v>
      </c>
      <c r="V1782" s="22"/>
    </row>
    <row r="1783" spans="1:22" x14ac:dyDescent="0.25">
      <c r="A1783" s="32" t="str">
        <f>'.CSV Keysight'!A1839</f>
        <v>2025-05-19 12:07:03.555</v>
      </c>
      <c r="B1783" s="32" t="str">
        <f t="shared" si="221"/>
        <v>12:07:03</v>
      </c>
      <c r="C1783" s="33">
        <f t="shared" si="222"/>
        <v>43623</v>
      </c>
      <c r="D1783" s="33">
        <f t="shared" si="223"/>
        <v>43623</v>
      </c>
      <c r="E1783" s="27" t="str">
        <f>'.CSV Keysight'!C1839</f>
        <v>112,669557</v>
      </c>
      <c r="F1783" s="27" t="str">
        <f>'.CSV Keysight'!D1839</f>
        <v>292,708666</v>
      </c>
      <c r="G1783" s="27" t="str">
        <f>'.CSV Keysight'!E1839</f>
        <v>338,204004</v>
      </c>
      <c r="I1783" s="10">
        <v>1780</v>
      </c>
      <c r="J1783" s="19">
        <f t="shared" si="228"/>
        <v>43659</v>
      </c>
      <c r="K1783" s="27" t="str">
        <f t="shared" si="224"/>
        <v>112,424828</v>
      </c>
      <c r="L1783" s="27" t="str">
        <f t="shared" si="225"/>
        <v>290,885261</v>
      </c>
      <c r="M1783" s="27" t="str">
        <f t="shared" si="226"/>
        <v>336,222122</v>
      </c>
      <c r="O1783" s="35">
        <f t="shared" si="227"/>
        <v>112.42482800000001</v>
      </c>
      <c r="P1783" s="35">
        <f t="shared" si="227"/>
        <v>290.88526100000001</v>
      </c>
      <c r="Q1783" s="35">
        <f t="shared" si="227"/>
        <v>336.22212200000001</v>
      </c>
      <c r="V1783" s="22"/>
    </row>
    <row r="1784" spans="1:22" x14ac:dyDescent="0.25">
      <c r="A1784" s="32" t="str">
        <f>'.CSV Keysight'!A1840</f>
        <v>2025-05-19 12:07:04.555</v>
      </c>
      <c r="B1784" s="32" t="str">
        <f t="shared" si="221"/>
        <v>12:07:04</v>
      </c>
      <c r="C1784" s="33">
        <f t="shared" si="222"/>
        <v>43624.000000000007</v>
      </c>
      <c r="D1784" s="33">
        <f t="shared" si="223"/>
        <v>43624</v>
      </c>
      <c r="E1784" s="27" t="str">
        <f>'.CSV Keysight'!C1840</f>
        <v>112,612581</v>
      </c>
      <c r="F1784" s="27" t="str">
        <f>'.CSV Keysight'!D1840</f>
        <v>292,664771</v>
      </c>
      <c r="G1784" s="27" t="str">
        <f>'.CSV Keysight'!E1840</f>
        <v>338,091974</v>
      </c>
      <c r="I1784" s="10">
        <v>1781</v>
      </c>
      <c r="J1784" s="19">
        <f t="shared" si="228"/>
        <v>43660</v>
      </c>
      <c r="K1784" s="27" t="str">
        <f t="shared" si="224"/>
        <v>112,391267</v>
      </c>
      <c r="L1784" s="27" t="str">
        <f t="shared" si="225"/>
        <v>290,833973</v>
      </c>
      <c r="M1784" s="27" t="str">
        <f t="shared" si="226"/>
        <v>336,159713</v>
      </c>
      <c r="O1784" s="35">
        <f t="shared" si="227"/>
        <v>112.391267</v>
      </c>
      <c r="P1784" s="35">
        <f t="shared" si="227"/>
        <v>290.83397300000001</v>
      </c>
      <c r="Q1784" s="35">
        <f t="shared" si="227"/>
        <v>336.15971300000001</v>
      </c>
      <c r="V1784" s="22"/>
    </row>
    <row r="1785" spans="1:22" x14ac:dyDescent="0.25">
      <c r="A1785" s="32" t="str">
        <f>'.CSV Keysight'!A1841</f>
        <v>2025-05-19 12:07:05.555</v>
      </c>
      <c r="B1785" s="32" t="str">
        <f t="shared" si="221"/>
        <v>12:07:05</v>
      </c>
      <c r="C1785" s="33">
        <f t="shared" si="222"/>
        <v>43625</v>
      </c>
      <c r="D1785" s="33">
        <f t="shared" si="223"/>
        <v>43625</v>
      </c>
      <c r="E1785" s="27" t="str">
        <f>'.CSV Keysight'!C1841</f>
        <v>112,562334</v>
      </c>
      <c r="F1785" s="27" t="str">
        <f>'.CSV Keysight'!D1841</f>
        <v>292,613041</v>
      </c>
      <c r="G1785" s="27" t="str">
        <f>'.CSV Keysight'!E1841</f>
        <v>338,018416</v>
      </c>
      <c r="I1785" s="10">
        <v>1782</v>
      </c>
      <c r="J1785" s="19">
        <f t="shared" si="228"/>
        <v>43661</v>
      </c>
      <c r="K1785" s="27" t="str">
        <f t="shared" si="224"/>
        <v>112,354623</v>
      </c>
      <c r="L1785" s="27" t="str">
        <f t="shared" si="225"/>
        <v>290,790791</v>
      </c>
      <c r="M1785" s="27" t="str">
        <f t="shared" si="226"/>
        <v>336,101398</v>
      </c>
      <c r="O1785" s="35">
        <f t="shared" si="227"/>
        <v>112.354623</v>
      </c>
      <c r="P1785" s="35">
        <f t="shared" si="227"/>
        <v>290.79079100000001</v>
      </c>
      <c r="Q1785" s="35">
        <f t="shared" si="227"/>
        <v>336.10139800000002</v>
      </c>
      <c r="V1785" s="22"/>
    </row>
    <row r="1786" spans="1:22" x14ac:dyDescent="0.25">
      <c r="A1786" s="32" t="str">
        <f>'.CSV Keysight'!A1842</f>
        <v>2025-05-19 12:07:06.555</v>
      </c>
      <c r="B1786" s="32" t="str">
        <f t="shared" si="221"/>
        <v>12:07:06</v>
      </c>
      <c r="C1786" s="33">
        <f t="shared" si="222"/>
        <v>43626</v>
      </c>
      <c r="D1786" s="33">
        <f t="shared" si="223"/>
        <v>43626</v>
      </c>
      <c r="E1786" s="27" t="str">
        <f>'.CSV Keysight'!C1842</f>
        <v>112,567993</v>
      </c>
      <c r="F1786" s="27" t="str">
        <f>'.CSV Keysight'!D1842</f>
        <v>292,571701</v>
      </c>
      <c r="G1786" s="27" t="str">
        <f>'.CSV Keysight'!E1842</f>
        <v>337,979518</v>
      </c>
      <c r="I1786" s="10">
        <v>1783</v>
      </c>
      <c r="J1786" s="19">
        <f t="shared" si="228"/>
        <v>43662</v>
      </c>
      <c r="K1786" s="27" t="str">
        <f t="shared" si="224"/>
        <v>112,368047</v>
      </c>
      <c r="L1786" s="27" t="str">
        <f t="shared" si="225"/>
        <v>290,742816</v>
      </c>
      <c r="M1786" s="27" t="str">
        <f t="shared" si="226"/>
        <v>336,05034</v>
      </c>
      <c r="O1786" s="35">
        <f t="shared" si="227"/>
        <v>112.368047</v>
      </c>
      <c r="P1786" s="35">
        <f t="shared" si="227"/>
        <v>290.742816</v>
      </c>
      <c r="Q1786" s="35">
        <f t="shared" si="227"/>
        <v>336.05034000000001</v>
      </c>
      <c r="V1786" s="22"/>
    </row>
    <row r="1787" spans="1:22" x14ac:dyDescent="0.25">
      <c r="A1787" s="32" t="str">
        <f>'.CSV Keysight'!A1843</f>
        <v>2025-05-19 12:07:07.555</v>
      </c>
      <c r="B1787" s="32" t="str">
        <f t="shared" si="221"/>
        <v>12:07:07</v>
      </c>
      <c r="C1787" s="33">
        <f t="shared" si="222"/>
        <v>43627</v>
      </c>
      <c r="D1787" s="33">
        <f t="shared" si="223"/>
        <v>43627</v>
      </c>
      <c r="E1787" s="27" t="str">
        <f>'.CSV Keysight'!C1843</f>
        <v>112,532184</v>
      </c>
      <c r="F1787" s="27" t="str">
        <f>'.CSV Keysight'!D1843</f>
        <v>292,529472</v>
      </c>
      <c r="G1787" s="27" t="str">
        <f>'.CSV Keysight'!E1843</f>
        <v>337,955525</v>
      </c>
      <c r="I1787" s="10">
        <v>1784</v>
      </c>
      <c r="J1787" s="19">
        <f t="shared" si="228"/>
        <v>43663</v>
      </c>
      <c r="K1787" s="27" t="str">
        <f t="shared" si="224"/>
        <v>112,388888</v>
      </c>
      <c r="L1787" s="27" t="str">
        <f t="shared" si="225"/>
        <v>290,706508</v>
      </c>
      <c r="M1787" s="27" t="str">
        <f t="shared" si="226"/>
        <v>335,992066</v>
      </c>
      <c r="O1787" s="35">
        <f t="shared" si="227"/>
        <v>112.38888799999999</v>
      </c>
      <c r="P1787" s="35">
        <f t="shared" si="227"/>
        <v>290.70650799999999</v>
      </c>
      <c r="Q1787" s="35">
        <f t="shared" si="227"/>
        <v>335.99206600000002</v>
      </c>
      <c r="V1787" s="22"/>
    </row>
    <row r="1788" spans="1:22" x14ac:dyDescent="0.25">
      <c r="A1788" s="32" t="str">
        <f>'.CSV Keysight'!A1844</f>
        <v>2025-05-19 12:07:08.555</v>
      </c>
      <c r="B1788" s="32" t="str">
        <f t="shared" si="221"/>
        <v>12:07:08</v>
      </c>
      <c r="C1788" s="33">
        <f t="shared" si="222"/>
        <v>43628</v>
      </c>
      <c r="D1788" s="33">
        <f t="shared" si="223"/>
        <v>43628</v>
      </c>
      <c r="E1788" s="27" t="str">
        <f>'.CSV Keysight'!C1844</f>
        <v>112,521081</v>
      </c>
      <c r="F1788" s="27" t="str">
        <f>'.CSV Keysight'!D1844</f>
        <v>292,482088</v>
      </c>
      <c r="G1788" s="27" t="str">
        <f>'.CSV Keysight'!E1844</f>
        <v>337,895786</v>
      </c>
      <c r="I1788" s="10">
        <v>1785</v>
      </c>
      <c r="J1788" s="19">
        <f t="shared" si="228"/>
        <v>43664</v>
      </c>
      <c r="K1788" s="27" t="str">
        <f t="shared" si="224"/>
        <v>112,428007</v>
      </c>
      <c r="L1788" s="27" t="str">
        <f t="shared" si="225"/>
        <v>290,65412</v>
      </c>
      <c r="M1788" s="27" t="str">
        <f t="shared" si="226"/>
        <v>335,927393</v>
      </c>
      <c r="O1788" s="35">
        <f t="shared" si="227"/>
        <v>112.42800699999999</v>
      </c>
      <c r="P1788" s="35">
        <f t="shared" si="227"/>
        <v>290.65411999999998</v>
      </c>
      <c r="Q1788" s="35">
        <f t="shared" si="227"/>
        <v>335.927393</v>
      </c>
      <c r="V1788" s="22"/>
    </row>
    <row r="1789" spans="1:22" x14ac:dyDescent="0.25">
      <c r="A1789" s="32" t="str">
        <f>'.CSV Keysight'!A1845</f>
        <v>2025-05-19 12:07:09.555</v>
      </c>
      <c r="B1789" s="32" t="str">
        <f t="shared" si="221"/>
        <v>12:07:09</v>
      </c>
      <c r="C1789" s="33">
        <f t="shared" si="222"/>
        <v>43629</v>
      </c>
      <c r="D1789" s="33">
        <f t="shared" si="223"/>
        <v>43629</v>
      </c>
      <c r="E1789" s="27" t="str">
        <f>'.CSV Keysight'!C1845</f>
        <v>112,539172</v>
      </c>
      <c r="F1789" s="27" t="str">
        <f>'.CSV Keysight'!D1845</f>
        <v>292,440402</v>
      </c>
      <c r="G1789" s="27" t="str">
        <f>'.CSV Keysight'!E1845</f>
        <v>337,853711</v>
      </c>
      <c r="I1789" s="10">
        <v>1786</v>
      </c>
      <c r="J1789" s="19">
        <f t="shared" si="228"/>
        <v>43665</v>
      </c>
      <c r="K1789" s="27" t="str">
        <f t="shared" si="224"/>
        <v>112,51444</v>
      </c>
      <c r="L1789" s="27" t="str">
        <f t="shared" si="225"/>
        <v>290,599625</v>
      </c>
      <c r="M1789" s="27" t="str">
        <f t="shared" si="226"/>
        <v>335,835478</v>
      </c>
      <c r="O1789" s="35">
        <f t="shared" si="227"/>
        <v>112.51443999999999</v>
      </c>
      <c r="P1789" s="35">
        <f t="shared" si="227"/>
        <v>290.599625</v>
      </c>
      <c r="Q1789" s="35">
        <f t="shared" si="227"/>
        <v>335.83547800000002</v>
      </c>
      <c r="V1789" s="22"/>
    </row>
    <row r="1790" spans="1:22" x14ac:dyDescent="0.25">
      <c r="A1790" s="32" t="str">
        <f>'.CSV Keysight'!A1846</f>
        <v>2025-05-19 12:07:10.555</v>
      </c>
      <c r="B1790" s="32" t="str">
        <f t="shared" si="221"/>
        <v>12:07:10</v>
      </c>
      <c r="C1790" s="33">
        <f t="shared" si="222"/>
        <v>43630</v>
      </c>
      <c r="D1790" s="33">
        <f t="shared" si="223"/>
        <v>43630</v>
      </c>
      <c r="E1790" s="27" t="str">
        <f>'.CSV Keysight'!C1846</f>
        <v>112,508289</v>
      </c>
      <c r="F1790" s="27" t="str">
        <f>'.CSV Keysight'!D1846</f>
        <v>292,36765</v>
      </c>
      <c r="G1790" s="27" t="str">
        <f>'.CSV Keysight'!E1846</f>
        <v>337,815775</v>
      </c>
      <c r="I1790" s="10">
        <v>1787</v>
      </c>
      <c r="J1790" s="19">
        <f t="shared" si="228"/>
        <v>43666</v>
      </c>
      <c r="K1790" s="27" t="str">
        <f t="shared" si="224"/>
        <v>112,540369</v>
      </c>
      <c r="L1790" s="27" t="str">
        <f t="shared" si="225"/>
        <v>290,558578</v>
      </c>
      <c r="M1790" s="27" t="str">
        <f t="shared" si="226"/>
        <v>335,840187</v>
      </c>
      <c r="O1790" s="35">
        <f t="shared" si="227"/>
        <v>112.540369</v>
      </c>
      <c r="P1790" s="35">
        <f t="shared" si="227"/>
        <v>290.55857800000001</v>
      </c>
      <c r="Q1790" s="35">
        <f t="shared" si="227"/>
        <v>335.84018700000001</v>
      </c>
      <c r="V1790" s="22"/>
    </row>
    <row r="1791" spans="1:22" x14ac:dyDescent="0.25">
      <c r="A1791" s="32" t="str">
        <f>'.CSV Keysight'!A1847</f>
        <v>2025-05-19 12:07:11.555</v>
      </c>
      <c r="B1791" s="32" t="str">
        <f t="shared" si="221"/>
        <v>12:07:11</v>
      </c>
      <c r="C1791" s="33">
        <f t="shared" si="222"/>
        <v>43631</v>
      </c>
      <c r="D1791" s="33">
        <f t="shared" si="223"/>
        <v>43631</v>
      </c>
      <c r="E1791" s="27" t="str">
        <f>'.CSV Keysight'!C1847</f>
        <v>112,42183</v>
      </c>
      <c r="F1791" s="27" t="str">
        <f>'.CSV Keysight'!D1847</f>
        <v>292,324368</v>
      </c>
      <c r="G1791" s="27" t="str">
        <f>'.CSV Keysight'!E1847</f>
        <v>337,719776</v>
      </c>
      <c r="I1791" s="10">
        <v>1788</v>
      </c>
      <c r="J1791" s="19">
        <f t="shared" si="228"/>
        <v>43667</v>
      </c>
      <c r="K1791" s="27" t="str">
        <f t="shared" si="224"/>
        <v>112,477152</v>
      </c>
      <c r="L1791" s="27" t="str">
        <f t="shared" si="225"/>
        <v>290,505441</v>
      </c>
      <c r="M1791" s="27" t="str">
        <f t="shared" si="226"/>
        <v>335,761306</v>
      </c>
      <c r="O1791" s="35">
        <f t="shared" si="227"/>
        <v>112.477152</v>
      </c>
      <c r="P1791" s="35">
        <f t="shared" si="227"/>
        <v>290.50544100000002</v>
      </c>
      <c r="Q1791" s="35">
        <f t="shared" si="227"/>
        <v>335.76130599999999</v>
      </c>
      <c r="V1791" s="22"/>
    </row>
    <row r="1792" spans="1:22" x14ac:dyDescent="0.25">
      <c r="A1792" s="32" t="str">
        <f>'.CSV Keysight'!A1848</f>
        <v>2025-05-19 12:07:12.555</v>
      </c>
      <c r="B1792" s="32" t="str">
        <f t="shared" si="221"/>
        <v>12:07:12</v>
      </c>
      <c r="C1792" s="33">
        <f t="shared" si="222"/>
        <v>43632</v>
      </c>
      <c r="D1792" s="33">
        <f t="shared" si="223"/>
        <v>43632</v>
      </c>
      <c r="E1792" s="27" t="str">
        <f>'.CSV Keysight'!C1848</f>
        <v>112,424889</v>
      </c>
      <c r="F1792" s="27" t="str">
        <f>'.CSV Keysight'!D1848</f>
        <v>292,2547</v>
      </c>
      <c r="G1792" s="27" t="str">
        <f>'.CSV Keysight'!E1848</f>
        <v>337,637776</v>
      </c>
      <c r="I1792" s="10">
        <v>1789</v>
      </c>
      <c r="J1792" s="19">
        <f t="shared" si="228"/>
        <v>43668</v>
      </c>
      <c r="K1792" s="27" t="str">
        <f t="shared" si="224"/>
        <v>112,476874</v>
      </c>
      <c r="L1792" s="27" t="str">
        <f t="shared" si="225"/>
        <v>290,460496</v>
      </c>
      <c r="M1792" s="27" t="str">
        <f t="shared" si="226"/>
        <v>335,718222</v>
      </c>
      <c r="O1792" s="35">
        <f t="shared" si="227"/>
        <v>112.476874</v>
      </c>
      <c r="P1792" s="35">
        <f t="shared" si="227"/>
        <v>290.46049599999998</v>
      </c>
      <c r="Q1792" s="35">
        <f t="shared" si="227"/>
        <v>335.71822200000003</v>
      </c>
      <c r="V1792" s="22"/>
    </row>
    <row r="1793" spans="1:22" x14ac:dyDescent="0.25">
      <c r="A1793" s="32" t="str">
        <f>'.CSV Keysight'!A1849</f>
        <v>2025-05-19 12:07:13.555</v>
      </c>
      <c r="B1793" s="32" t="str">
        <f t="shared" si="221"/>
        <v>12:07:13</v>
      </c>
      <c r="C1793" s="33">
        <f t="shared" si="222"/>
        <v>43633</v>
      </c>
      <c r="D1793" s="33">
        <f t="shared" si="223"/>
        <v>43633</v>
      </c>
      <c r="E1793" s="27" t="str">
        <f>'.CSV Keysight'!C1849</f>
        <v>112,460385</v>
      </c>
      <c r="F1793" s="27" t="str">
        <f>'.CSV Keysight'!D1849</f>
        <v>292,202459</v>
      </c>
      <c r="G1793" s="27" t="str">
        <f>'.CSV Keysight'!E1849</f>
        <v>337,613816</v>
      </c>
      <c r="I1793" s="10">
        <v>1790</v>
      </c>
      <c r="J1793" s="19">
        <f t="shared" si="228"/>
        <v>43669</v>
      </c>
      <c r="K1793" s="27" t="str">
        <f t="shared" si="224"/>
        <v>112,487189</v>
      </c>
      <c r="L1793" s="27" t="str">
        <f t="shared" si="225"/>
        <v>290,412431</v>
      </c>
      <c r="M1793" s="27" t="str">
        <f t="shared" si="226"/>
        <v>335,658869</v>
      </c>
      <c r="O1793" s="35">
        <f t="shared" si="227"/>
        <v>112.487189</v>
      </c>
      <c r="P1793" s="35">
        <f t="shared" si="227"/>
        <v>290.41243100000003</v>
      </c>
      <c r="Q1793" s="35">
        <f t="shared" si="227"/>
        <v>335.65886899999998</v>
      </c>
      <c r="V1793" s="22"/>
    </row>
    <row r="1794" spans="1:22" x14ac:dyDescent="0.25">
      <c r="A1794" s="32" t="str">
        <f>'.CSV Keysight'!A1850</f>
        <v>2025-05-19 12:07:14.555</v>
      </c>
      <c r="B1794" s="32" t="str">
        <f t="shared" si="221"/>
        <v>12:07:14</v>
      </c>
      <c r="C1794" s="33">
        <f t="shared" si="222"/>
        <v>43633.999999999993</v>
      </c>
      <c r="D1794" s="33">
        <f t="shared" si="223"/>
        <v>43634</v>
      </c>
      <c r="E1794" s="27" t="str">
        <f>'.CSV Keysight'!C1850</f>
        <v>112,407862</v>
      </c>
      <c r="F1794" s="27" t="str">
        <f>'.CSV Keysight'!D1850</f>
        <v>292,155863</v>
      </c>
      <c r="G1794" s="27" t="str">
        <f>'.CSV Keysight'!E1850</f>
        <v>337,588004</v>
      </c>
      <c r="I1794" s="10">
        <v>1791</v>
      </c>
      <c r="J1794" s="19">
        <f t="shared" si="228"/>
        <v>43670</v>
      </c>
      <c r="K1794" s="27" t="str">
        <f t="shared" si="224"/>
        <v>112,514244</v>
      </c>
      <c r="L1794" s="27" t="str">
        <f t="shared" si="225"/>
        <v>290,367107</v>
      </c>
      <c r="M1794" s="27" t="str">
        <f t="shared" si="226"/>
        <v>335,55758</v>
      </c>
      <c r="O1794" s="35">
        <f t="shared" si="227"/>
        <v>112.51424400000001</v>
      </c>
      <c r="P1794" s="35">
        <f t="shared" si="227"/>
        <v>290.36710699999998</v>
      </c>
      <c r="Q1794" s="35">
        <f t="shared" si="227"/>
        <v>335.55757999999997</v>
      </c>
      <c r="V1794" s="22"/>
    </row>
    <row r="1795" spans="1:22" x14ac:dyDescent="0.25">
      <c r="A1795" s="32" t="str">
        <f>'.CSV Keysight'!A1851</f>
        <v>2025-05-19 12:07:15.555</v>
      </c>
      <c r="B1795" s="32" t="str">
        <f t="shared" si="221"/>
        <v>12:07:15</v>
      </c>
      <c r="C1795" s="33">
        <f t="shared" si="222"/>
        <v>43635</v>
      </c>
      <c r="D1795" s="33">
        <f t="shared" si="223"/>
        <v>43635</v>
      </c>
      <c r="E1795" s="27" t="str">
        <f>'.CSV Keysight'!C1851</f>
        <v>112,378511</v>
      </c>
      <c r="F1795" s="27" t="str">
        <f>'.CSV Keysight'!D1851</f>
        <v>292,105961</v>
      </c>
      <c r="G1795" s="27" t="str">
        <f>'.CSV Keysight'!E1851</f>
        <v>337,546331</v>
      </c>
      <c r="I1795" s="10">
        <v>1792</v>
      </c>
      <c r="J1795" s="19">
        <f t="shared" si="228"/>
        <v>43671</v>
      </c>
      <c r="K1795" s="27" t="str">
        <f t="shared" si="224"/>
        <v>112,489203</v>
      </c>
      <c r="L1795" s="27" t="str">
        <f t="shared" si="225"/>
        <v>290,31115</v>
      </c>
      <c r="M1795" s="27" t="str">
        <f t="shared" si="226"/>
        <v>335,479651</v>
      </c>
      <c r="O1795" s="35">
        <f t="shared" si="227"/>
        <v>112.489203</v>
      </c>
      <c r="P1795" s="35">
        <f t="shared" si="227"/>
        <v>290.31115</v>
      </c>
      <c r="Q1795" s="35">
        <f t="shared" si="227"/>
        <v>335.47965099999999</v>
      </c>
      <c r="V1795" s="22"/>
    </row>
    <row r="1796" spans="1:22" x14ac:dyDescent="0.25">
      <c r="A1796" s="32" t="str">
        <f>'.CSV Keysight'!A1852</f>
        <v>2025-05-19 12:07:16.555</v>
      </c>
      <c r="B1796" s="32" t="str">
        <f t="shared" si="221"/>
        <v>12:07:16</v>
      </c>
      <c r="C1796" s="33">
        <f t="shared" si="222"/>
        <v>43636</v>
      </c>
      <c r="D1796" s="33">
        <f t="shared" si="223"/>
        <v>43636</v>
      </c>
      <c r="E1796" s="27" t="str">
        <f>'.CSV Keysight'!C1852</f>
        <v>112,383556</v>
      </c>
      <c r="F1796" s="27" t="str">
        <f>'.CSV Keysight'!D1852</f>
        <v>292,054452</v>
      </c>
      <c r="G1796" s="27" t="str">
        <f>'.CSV Keysight'!E1852</f>
        <v>337,477018</v>
      </c>
      <c r="I1796" s="10">
        <v>1793</v>
      </c>
      <c r="J1796" s="19">
        <f t="shared" si="228"/>
        <v>43672</v>
      </c>
      <c r="K1796" s="27" t="str">
        <f t="shared" si="224"/>
        <v>112,45015</v>
      </c>
      <c r="L1796" s="27" t="str">
        <f t="shared" si="225"/>
        <v>290,264561</v>
      </c>
      <c r="M1796" s="27" t="str">
        <f t="shared" si="226"/>
        <v>335,393438</v>
      </c>
      <c r="O1796" s="35">
        <f t="shared" si="227"/>
        <v>112.45014999999999</v>
      </c>
      <c r="P1796" s="35">
        <f t="shared" si="227"/>
        <v>290.26456100000001</v>
      </c>
      <c r="Q1796" s="35">
        <f t="shared" si="227"/>
        <v>335.393438</v>
      </c>
      <c r="V1796" s="22"/>
    </row>
    <row r="1797" spans="1:22" x14ac:dyDescent="0.25">
      <c r="A1797" s="32" t="str">
        <f>'.CSV Keysight'!A1853</f>
        <v>2025-05-19 12:07:17.555</v>
      </c>
      <c r="B1797" s="32" t="str">
        <f t="shared" ref="B1797:B1860" si="229">MID(A1797,12,8)</f>
        <v>12:07:17</v>
      </c>
      <c r="C1797" s="33">
        <f t="shared" ref="C1797:C1860" si="230">B1797*86400</f>
        <v>43637.000000000007</v>
      </c>
      <c r="D1797" s="33">
        <f t="shared" ref="D1797:D1860" si="231">ROUND(C1797,0)</f>
        <v>43637</v>
      </c>
      <c r="E1797" s="27" t="str">
        <f>'.CSV Keysight'!C1853</f>
        <v>112,389902</v>
      </c>
      <c r="F1797" s="27" t="str">
        <f>'.CSV Keysight'!D1853</f>
        <v>292,017936</v>
      </c>
      <c r="G1797" s="27" t="str">
        <f>'.CSV Keysight'!E1853</f>
        <v>337,428961</v>
      </c>
      <c r="I1797" s="10">
        <v>1794</v>
      </c>
      <c r="J1797" s="19">
        <f t="shared" si="228"/>
        <v>43673</v>
      </c>
      <c r="K1797" s="27" t="str">
        <f t="shared" ref="K1797:K1860" si="232">VLOOKUP($J1797,D:E,2,FALSE)</f>
        <v>112,409435</v>
      </c>
      <c r="L1797" s="27" t="str">
        <f t="shared" ref="L1797:L1860" si="233">VLOOKUP($J1797,D:F,3,FALSE)</f>
        <v>290,216092</v>
      </c>
      <c r="M1797" s="27" t="str">
        <f t="shared" ref="M1797:M1860" si="234">VLOOKUP($J1797,D:G,4,FALSE)</f>
        <v>335,312865</v>
      </c>
      <c r="O1797" s="35">
        <f t="shared" ref="O1797:Q1860" si="235">VALUE(K1797)</f>
        <v>112.409435</v>
      </c>
      <c r="P1797" s="35">
        <f t="shared" si="235"/>
        <v>290.216092</v>
      </c>
      <c r="Q1797" s="35">
        <f t="shared" si="235"/>
        <v>335.31286499999999</v>
      </c>
      <c r="V1797" s="22"/>
    </row>
    <row r="1798" spans="1:22" x14ac:dyDescent="0.25">
      <c r="A1798" s="32" t="str">
        <f>'.CSV Keysight'!A1854</f>
        <v>2025-05-19 12:07:18.555</v>
      </c>
      <c r="B1798" s="32" t="str">
        <f t="shared" si="229"/>
        <v>12:07:18</v>
      </c>
      <c r="C1798" s="33">
        <f t="shared" si="230"/>
        <v>43638</v>
      </c>
      <c r="D1798" s="33">
        <f t="shared" si="231"/>
        <v>43638</v>
      </c>
      <c r="E1798" s="27" t="str">
        <f>'.CSV Keysight'!C1854</f>
        <v>112,345395</v>
      </c>
      <c r="F1798" s="27" t="str">
        <f>'.CSV Keysight'!D1854</f>
        <v>291,941858</v>
      </c>
      <c r="G1798" s="27" t="str">
        <f>'.CSV Keysight'!E1854</f>
        <v>337,344747</v>
      </c>
      <c r="I1798" s="10">
        <v>1795</v>
      </c>
      <c r="J1798" s="19">
        <f t="shared" ref="J1798:J1861" si="236">J1797+1</f>
        <v>43674</v>
      </c>
      <c r="K1798" s="27" t="str">
        <f t="shared" si="232"/>
        <v>112,341937</v>
      </c>
      <c r="L1798" s="27" t="str">
        <f t="shared" si="233"/>
        <v>290,173289</v>
      </c>
      <c r="M1798" s="27" t="str">
        <f t="shared" si="234"/>
        <v>335,269638</v>
      </c>
      <c r="O1798" s="35">
        <f t="shared" si="235"/>
        <v>112.341937</v>
      </c>
      <c r="P1798" s="35">
        <f t="shared" si="235"/>
        <v>290.17328900000001</v>
      </c>
      <c r="Q1798" s="35">
        <f t="shared" si="235"/>
        <v>335.26963799999999</v>
      </c>
      <c r="V1798" s="22"/>
    </row>
    <row r="1799" spans="1:22" x14ac:dyDescent="0.25">
      <c r="A1799" s="32" t="str">
        <f>'.CSV Keysight'!A1855</f>
        <v>2025-05-19 12:07:19.555</v>
      </c>
      <c r="B1799" s="32" t="str">
        <f t="shared" si="229"/>
        <v>12:07:19</v>
      </c>
      <c r="C1799" s="33">
        <f t="shared" si="230"/>
        <v>43639</v>
      </c>
      <c r="D1799" s="33">
        <f t="shared" si="231"/>
        <v>43639</v>
      </c>
      <c r="E1799" s="27" t="str">
        <f>'.CSV Keysight'!C1855</f>
        <v>112,350001</v>
      </c>
      <c r="F1799" s="27" t="str">
        <f>'.CSV Keysight'!D1855</f>
        <v>291,911063</v>
      </c>
      <c r="G1799" s="27" t="str">
        <f>'.CSV Keysight'!E1855</f>
        <v>337,256216</v>
      </c>
      <c r="I1799" s="10">
        <v>1796</v>
      </c>
      <c r="J1799" s="19">
        <f t="shared" si="236"/>
        <v>43675</v>
      </c>
      <c r="K1799" s="27" t="str">
        <f t="shared" si="232"/>
        <v>112,2276</v>
      </c>
      <c r="L1799" s="27" t="str">
        <f t="shared" si="233"/>
        <v>290,144885</v>
      </c>
      <c r="M1799" s="27" t="str">
        <f t="shared" si="234"/>
        <v>335,261459</v>
      </c>
      <c r="O1799" s="35">
        <f t="shared" si="235"/>
        <v>112.2276</v>
      </c>
      <c r="P1799" s="35">
        <f t="shared" si="235"/>
        <v>290.14488499999999</v>
      </c>
      <c r="Q1799" s="35">
        <f t="shared" si="235"/>
        <v>335.261459</v>
      </c>
      <c r="V1799" s="22"/>
    </row>
    <row r="1800" spans="1:22" x14ac:dyDescent="0.25">
      <c r="A1800" s="32" t="str">
        <f>'.CSV Keysight'!A1856</f>
        <v>2025-05-19 12:07:20.555</v>
      </c>
      <c r="B1800" s="32" t="str">
        <f t="shared" si="229"/>
        <v>12:07:20</v>
      </c>
      <c r="C1800" s="33">
        <f t="shared" si="230"/>
        <v>43639.999999999993</v>
      </c>
      <c r="D1800" s="33">
        <f t="shared" si="231"/>
        <v>43640</v>
      </c>
      <c r="E1800" s="27" t="str">
        <f>'.CSV Keysight'!C1856</f>
        <v>112,357024</v>
      </c>
      <c r="F1800" s="27" t="str">
        <f>'.CSV Keysight'!D1856</f>
        <v>291,8686</v>
      </c>
      <c r="G1800" s="27" t="str">
        <f>'.CSV Keysight'!E1856</f>
        <v>337,216818</v>
      </c>
      <c r="I1800" s="10">
        <v>1797</v>
      </c>
      <c r="J1800" s="19">
        <f t="shared" si="236"/>
        <v>43676</v>
      </c>
      <c r="K1800" s="27" t="str">
        <f t="shared" si="232"/>
        <v>112,169701</v>
      </c>
      <c r="L1800" s="27" t="str">
        <f t="shared" si="233"/>
        <v>290,091061</v>
      </c>
      <c r="M1800" s="27" t="str">
        <f t="shared" si="234"/>
        <v>335,216261</v>
      </c>
      <c r="O1800" s="35">
        <f t="shared" si="235"/>
        <v>112.169701</v>
      </c>
      <c r="P1800" s="35">
        <f t="shared" si="235"/>
        <v>290.09106100000002</v>
      </c>
      <c r="Q1800" s="35">
        <f t="shared" si="235"/>
        <v>335.21626099999997</v>
      </c>
      <c r="V1800" s="22"/>
    </row>
    <row r="1801" spans="1:22" x14ac:dyDescent="0.25">
      <c r="A1801" s="32" t="str">
        <f>'.CSV Keysight'!A1857</f>
        <v>2025-05-19 12:07:21.555</v>
      </c>
      <c r="B1801" s="32" t="str">
        <f t="shared" si="229"/>
        <v>12:07:21</v>
      </c>
      <c r="C1801" s="33">
        <f t="shared" si="230"/>
        <v>43641</v>
      </c>
      <c r="D1801" s="33">
        <f t="shared" si="231"/>
        <v>43641</v>
      </c>
      <c r="E1801" s="27" t="str">
        <f>'.CSV Keysight'!C1857</f>
        <v>112,304337</v>
      </c>
      <c r="F1801" s="27" t="str">
        <f>'.CSV Keysight'!D1857</f>
        <v>291,809642</v>
      </c>
      <c r="G1801" s="27" t="str">
        <f>'.CSV Keysight'!E1857</f>
        <v>337,163773</v>
      </c>
      <c r="I1801" s="10">
        <v>1798</v>
      </c>
      <c r="J1801" s="19">
        <f t="shared" si="236"/>
        <v>43677</v>
      </c>
      <c r="K1801" s="27" t="str">
        <f t="shared" si="232"/>
        <v>112,173293</v>
      </c>
      <c r="L1801" s="27" t="str">
        <f t="shared" si="233"/>
        <v>290,071359</v>
      </c>
      <c r="M1801" s="27" t="str">
        <f t="shared" si="234"/>
        <v>335,163902</v>
      </c>
      <c r="O1801" s="35">
        <f t="shared" si="235"/>
        <v>112.173293</v>
      </c>
      <c r="P1801" s="35">
        <f t="shared" si="235"/>
        <v>290.07135899999997</v>
      </c>
      <c r="Q1801" s="35">
        <f t="shared" si="235"/>
        <v>335.16390200000001</v>
      </c>
      <c r="V1801" s="22"/>
    </row>
    <row r="1802" spans="1:22" x14ac:dyDescent="0.25">
      <c r="A1802" s="32" t="str">
        <f>'.CSV Keysight'!A1858</f>
        <v>2025-05-19 12:07:22.555</v>
      </c>
      <c r="B1802" s="32" t="str">
        <f t="shared" si="229"/>
        <v>12:07:22</v>
      </c>
      <c r="C1802" s="33">
        <f t="shared" si="230"/>
        <v>43642</v>
      </c>
      <c r="D1802" s="33">
        <f t="shared" si="231"/>
        <v>43642</v>
      </c>
      <c r="E1802" s="27" t="str">
        <f>'.CSV Keysight'!C1858</f>
        <v>112,262772</v>
      </c>
      <c r="F1802" s="27" t="str">
        <f>'.CSV Keysight'!D1858</f>
        <v>291,768312</v>
      </c>
      <c r="G1802" s="27" t="str">
        <f>'.CSV Keysight'!E1858</f>
        <v>337,114282</v>
      </c>
      <c r="I1802" s="10">
        <v>1799</v>
      </c>
      <c r="J1802" s="19">
        <f t="shared" si="236"/>
        <v>43678</v>
      </c>
      <c r="K1802" s="27" t="str">
        <f t="shared" si="232"/>
        <v>112,119287</v>
      </c>
      <c r="L1802" s="27" t="str">
        <f t="shared" si="233"/>
        <v>290,019507</v>
      </c>
      <c r="M1802" s="27" t="str">
        <f t="shared" si="234"/>
        <v>335,07406</v>
      </c>
      <c r="O1802" s="35">
        <f t="shared" si="235"/>
        <v>112.119287</v>
      </c>
      <c r="P1802" s="35">
        <f t="shared" si="235"/>
        <v>290.01950699999998</v>
      </c>
      <c r="Q1802" s="35">
        <f t="shared" si="235"/>
        <v>335.07405999999997</v>
      </c>
      <c r="V1802" s="22"/>
    </row>
    <row r="1803" spans="1:22" x14ac:dyDescent="0.25">
      <c r="A1803" s="32" t="str">
        <f>'.CSV Keysight'!A1859</f>
        <v>2025-05-19 12:07:23.555</v>
      </c>
      <c r="B1803" s="32" t="str">
        <f t="shared" si="229"/>
        <v>12:07:23</v>
      </c>
      <c r="C1803" s="33">
        <f t="shared" si="230"/>
        <v>43643.000000000007</v>
      </c>
      <c r="D1803" s="33">
        <f t="shared" si="231"/>
        <v>43643</v>
      </c>
      <c r="E1803" s="27" t="str">
        <f>'.CSV Keysight'!C1859</f>
        <v>112,283872</v>
      </c>
      <c r="F1803" s="27" t="str">
        <f>'.CSV Keysight'!D1859</f>
        <v>291,737808</v>
      </c>
      <c r="G1803" s="27" t="str">
        <f>'.CSV Keysight'!E1859</f>
        <v>337,064024</v>
      </c>
      <c r="I1803" s="10">
        <v>1800</v>
      </c>
      <c r="J1803" s="19">
        <f t="shared" si="236"/>
        <v>43679</v>
      </c>
      <c r="K1803" s="27" t="str">
        <f t="shared" si="232"/>
        <v>112,105535</v>
      </c>
      <c r="L1803" s="27" t="str">
        <f t="shared" si="233"/>
        <v>289,979276</v>
      </c>
      <c r="M1803" s="27" t="str">
        <f t="shared" si="234"/>
        <v>335,058467</v>
      </c>
      <c r="O1803" s="35">
        <f t="shared" si="235"/>
        <v>112.105535</v>
      </c>
      <c r="P1803" s="35">
        <f t="shared" si="235"/>
        <v>289.97927600000003</v>
      </c>
      <c r="Q1803" s="35">
        <f t="shared" si="235"/>
        <v>335.05846700000001</v>
      </c>
      <c r="V1803" s="22"/>
    </row>
    <row r="1804" spans="1:22" x14ac:dyDescent="0.25">
      <c r="A1804" s="32" t="str">
        <f>'.CSV Keysight'!A1860</f>
        <v>2025-05-19 12:07:24.555</v>
      </c>
      <c r="B1804" s="32" t="str">
        <f t="shared" si="229"/>
        <v>12:07:24</v>
      </c>
      <c r="C1804" s="33">
        <f t="shared" si="230"/>
        <v>43644</v>
      </c>
      <c r="D1804" s="33">
        <f t="shared" si="231"/>
        <v>43644</v>
      </c>
      <c r="E1804" s="27" t="str">
        <f>'.CSV Keysight'!C1860</f>
        <v>112,263273</v>
      </c>
      <c r="F1804" s="27" t="str">
        <f>'.CSV Keysight'!D1860</f>
        <v>291,702319</v>
      </c>
      <c r="G1804" s="27" t="str">
        <f>'.CSV Keysight'!E1860</f>
        <v>337,017677</v>
      </c>
      <c r="I1804" s="10">
        <v>1801</v>
      </c>
      <c r="J1804" s="19">
        <f t="shared" si="236"/>
        <v>43680</v>
      </c>
      <c r="K1804" s="27" t="str">
        <f t="shared" si="232"/>
        <v>112,138197</v>
      </c>
      <c r="L1804" s="27" t="str">
        <f t="shared" si="233"/>
        <v>289,94409</v>
      </c>
      <c r="M1804" s="27" t="str">
        <f t="shared" si="234"/>
        <v>335,098774</v>
      </c>
      <c r="O1804" s="35">
        <f t="shared" si="235"/>
        <v>112.13819700000001</v>
      </c>
      <c r="P1804" s="35">
        <f t="shared" si="235"/>
        <v>289.94409000000002</v>
      </c>
      <c r="Q1804" s="35">
        <f t="shared" si="235"/>
        <v>335.09877399999999</v>
      </c>
      <c r="V1804" s="22"/>
    </row>
    <row r="1805" spans="1:22" x14ac:dyDescent="0.25">
      <c r="A1805" s="32" t="str">
        <f>'.CSV Keysight'!A1861</f>
        <v>2025-05-19 12:07:25.555</v>
      </c>
      <c r="B1805" s="32" t="str">
        <f t="shared" si="229"/>
        <v>12:07:25</v>
      </c>
      <c r="C1805" s="33">
        <f t="shared" si="230"/>
        <v>43645</v>
      </c>
      <c r="D1805" s="33">
        <f t="shared" si="231"/>
        <v>43645</v>
      </c>
      <c r="E1805" s="27" t="str">
        <f>'.CSV Keysight'!C1861</f>
        <v>112,219255</v>
      </c>
      <c r="F1805" s="27" t="str">
        <f>'.CSV Keysight'!D1861</f>
        <v>291,625705</v>
      </c>
      <c r="G1805" s="27" t="str">
        <f>'.CSV Keysight'!E1861</f>
        <v>336,947728</v>
      </c>
      <c r="I1805" s="10">
        <v>1802</v>
      </c>
      <c r="J1805" s="19">
        <f t="shared" si="236"/>
        <v>43681</v>
      </c>
      <c r="K1805" s="27" t="str">
        <f t="shared" si="232"/>
        <v>112,118572</v>
      </c>
      <c r="L1805" s="27" t="str">
        <f t="shared" si="233"/>
        <v>289,896415</v>
      </c>
      <c r="M1805" s="27" t="str">
        <f t="shared" si="234"/>
        <v>335,06863</v>
      </c>
      <c r="O1805" s="35">
        <f t="shared" si="235"/>
        <v>112.118572</v>
      </c>
      <c r="P1805" s="35">
        <f t="shared" si="235"/>
        <v>289.89641499999999</v>
      </c>
      <c r="Q1805" s="35">
        <f t="shared" si="235"/>
        <v>335.06862999999998</v>
      </c>
      <c r="V1805" s="22"/>
    </row>
    <row r="1806" spans="1:22" x14ac:dyDescent="0.25">
      <c r="A1806" s="32" t="str">
        <f>'.CSV Keysight'!A1862</f>
        <v>2025-05-19 12:07:26.555</v>
      </c>
      <c r="B1806" s="32" t="str">
        <f t="shared" si="229"/>
        <v>12:07:26</v>
      </c>
      <c r="C1806" s="33">
        <f t="shared" si="230"/>
        <v>43645.999999999993</v>
      </c>
      <c r="D1806" s="33">
        <f t="shared" si="231"/>
        <v>43646</v>
      </c>
      <c r="E1806" s="27" t="str">
        <f>'.CSV Keysight'!C1862</f>
        <v>112,2095</v>
      </c>
      <c r="F1806" s="27" t="str">
        <f>'.CSV Keysight'!D1862</f>
        <v>291,587557</v>
      </c>
      <c r="G1806" s="27" t="str">
        <f>'.CSV Keysight'!E1862</f>
        <v>336,895519</v>
      </c>
      <c r="I1806" s="10">
        <v>1803</v>
      </c>
      <c r="J1806" s="19">
        <f t="shared" si="236"/>
        <v>43682</v>
      </c>
      <c r="K1806" s="27" t="str">
        <f t="shared" si="232"/>
        <v>112,124963</v>
      </c>
      <c r="L1806" s="27" t="str">
        <f t="shared" si="233"/>
        <v>289,854038</v>
      </c>
      <c r="M1806" s="27" t="str">
        <f t="shared" si="234"/>
        <v>335,045569</v>
      </c>
      <c r="O1806" s="35">
        <f t="shared" si="235"/>
        <v>112.12496299999999</v>
      </c>
      <c r="P1806" s="35">
        <f t="shared" si="235"/>
        <v>289.854038</v>
      </c>
      <c r="Q1806" s="35">
        <f t="shared" si="235"/>
        <v>335.045569</v>
      </c>
      <c r="V1806" s="22"/>
    </row>
    <row r="1807" spans="1:22" x14ac:dyDescent="0.25">
      <c r="A1807" s="32" t="str">
        <f>'.CSV Keysight'!A1863</f>
        <v>2025-05-19 12:07:27.555</v>
      </c>
      <c r="B1807" s="32" t="str">
        <f t="shared" si="229"/>
        <v>12:07:27</v>
      </c>
      <c r="C1807" s="33">
        <f t="shared" si="230"/>
        <v>43647</v>
      </c>
      <c r="D1807" s="33">
        <f t="shared" si="231"/>
        <v>43647</v>
      </c>
      <c r="E1807" s="27" t="str">
        <f>'.CSV Keysight'!C1863</f>
        <v>112,272684</v>
      </c>
      <c r="F1807" s="27" t="str">
        <f>'.CSV Keysight'!D1863</f>
        <v>291,521717</v>
      </c>
      <c r="G1807" s="27" t="str">
        <f>'.CSV Keysight'!E1863</f>
        <v>336,812772</v>
      </c>
      <c r="I1807" s="10">
        <v>1804</v>
      </c>
      <c r="J1807" s="19">
        <f t="shared" si="236"/>
        <v>43683</v>
      </c>
      <c r="K1807" s="27" t="str">
        <f t="shared" si="232"/>
        <v>112,222746</v>
      </c>
      <c r="L1807" s="27" t="str">
        <f t="shared" si="233"/>
        <v>289,79568</v>
      </c>
      <c r="M1807" s="27" t="str">
        <f t="shared" si="234"/>
        <v>334,99363</v>
      </c>
      <c r="O1807" s="35">
        <f t="shared" si="235"/>
        <v>112.222746</v>
      </c>
      <c r="P1807" s="35">
        <f t="shared" si="235"/>
        <v>289.79568</v>
      </c>
      <c r="Q1807" s="35">
        <f t="shared" si="235"/>
        <v>334.99363</v>
      </c>
      <c r="V1807" s="22"/>
    </row>
    <row r="1808" spans="1:22" x14ac:dyDescent="0.25">
      <c r="A1808" s="32" t="str">
        <f>'.CSV Keysight'!A1864</f>
        <v>2025-05-19 12:07:28.555</v>
      </c>
      <c r="B1808" s="32" t="str">
        <f t="shared" si="229"/>
        <v>12:07:28</v>
      </c>
      <c r="C1808" s="33">
        <f t="shared" si="230"/>
        <v>43648</v>
      </c>
      <c r="D1808" s="33">
        <f t="shared" si="231"/>
        <v>43648</v>
      </c>
      <c r="E1808" s="27" t="str">
        <f>'.CSV Keysight'!C1864</f>
        <v>112,307311</v>
      </c>
      <c r="F1808" s="27" t="str">
        <f>'.CSV Keysight'!D1864</f>
        <v>291,454548</v>
      </c>
      <c r="G1808" s="27" t="str">
        <f>'.CSV Keysight'!E1864</f>
        <v>336,763901</v>
      </c>
      <c r="I1808" s="10">
        <v>1805</v>
      </c>
      <c r="J1808" s="19">
        <f t="shared" si="236"/>
        <v>43684</v>
      </c>
      <c r="K1808" s="27" t="str">
        <f t="shared" si="232"/>
        <v>112,279345</v>
      </c>
      <c r="L1808" s="27" t="str">
        <f t="shared" si="233"/>
        <v>289,755187</v>
      </c>
      <c r="M1808" s="27" t="str">
        <f t="shared" si="234"/>
        <v>334,949672</v>
      </c>
      <c r="O1808" s="35">
        <f t="shared" si="235"/>
        <v>112.27934500000001</v>
      </c>
      <c r="P1808" s="35">
        <f t="shared" si="235"/>
        <v>289.75518699999998</v>
      </c>
      <c r="Q1808" s="35">
        <f t="shared" si="235"/>
        <v>334.94967200000002</v>
      </c>
      <c r="V1808" s="22"/>
    </row>
    <row r="1809" spans="1:22" x14ac:dyDescent="0.25">
      <c r="A1809" s="32" t="str">
        <f>'.CSV Keysight'!A1865</f>
        <v>2025-05-19 12:07:29.555</v>
      </c>
      <c r="B1809" s="32" t="str">
        <f t="shared" si="229"/>
        <v>12:07:29</v>
      </c>
      <c r="C1809" s="33">
        <f t="shared" si="230"/>
        <v>43649.000000000007</v>
      </c>
      <c r="D1809" s="33">
        <f t="shared" si="231"/>
        <v>43649</v>
      </c>
      <c r="E1809" s="27" t="str">
        <f>'.CSV Keysight'!C1865</f>
        <v>112,263769</v>
      </c>
      <c r="F1809" s="27" t="str">
        <f>'.CSV Keysight'!D1865</f>
        <v>291,414451</v>
      </c>
      <c r="G1809" s="27" t="str">
        <f>'.CSV Keysight'!E1865</f>
        <v>336,694951</v>
      </c>
      <c r="I1809" s="10">
        <v>1806</v>
      </c>
      <c r="J1809" s="19">
        <f t="shared" si="236"/>
        <v>43685</v>
      </c>
      <c r="K1809" s="27" t="e">
        <f t="shared" si="232"/>
        <v>#N/A</v>
      </c>
      <c r="L1809" s="27" t="e">
        <f t="shared" si="233"/>
        <v>#N/A</v>
      </c>
      <c r="M1809" s="27" t="e">
        <f t="shared" si="234"/>
        <v>#N/A</v>
      </c>
      <c r="O1809" s="35" t="e">
        <f t="shared" si="235"/>
        <v>#N/A</v>
      </c>
      <c r="P1809" s="35" t="e">
        <f t="shared" si="235"/>
        <v>#N/A</v>
      </c>
      <c r="Q1809" s="35" t="e">
        <f t="shared" si="235"/>
        <v>#N/A</v>
      </c>
      <c r="V1809" s="22"/>
    </row>
    <row r="1810" spans="1:22" x14ac:dyDescent="0.25">
      <c r="A1810" s="32" t="str">
        <f>'.CSV Keysight'!A1866</f>
        <v>2025-05-19 12:07:30.555</v>
      </c>
      <c r="B1810" s="32" t="str">
        <f t="shared" si="229"/>
        <v>12:07:30</v>
      </c>
      <c r="C1810" s="33">
        <f t="shared" si="230"/>
        <v>43650</v>
      </c>
      <c r="D1810" s="33">
        <f t="shared" si="231"/>
        <v>43650</v>
      </c>
      <c r="E1810" s="27" t="str">
        <f>'.CSV Keysight'!C1866</f>
        <v>112,269712</v>
      </c>
      <c r="F1810" s="27" t="str">
        <f>'.CSV Keysight'!D1866</f>
        <v>291,366751</v>
      </c>
      <c r="G1810" s="27" t="str">
        <f>'.CSV Keysight'!E1866</f>
        <v>336,657111</v>
      </c>
      <c r="I1810" s="10">
        <v>1807</v>
      </c>
      <c r="J1810" s="19">
        <f t="shared" si="236"/>
        <v>43686</v>
      </c>
      <c r="K1810" s="27" t="e">
        <f t="shared" si="232"/>
        <v>#N/A</v>
      </c>
      <c r="L1810" s="27" t="e">
        <f t="shared" si="233"/>
        <v>#N/A</v>
      </c>
      <c r="M1810" s="27" t="e">
        <f t="shared" si="234"/>
        <v>#N/A</v>
      </c>
      <c r="O1810" s="35" t="e">
        <f t="shared" si="235"/>
        <v>#N/A</v>
      </c>
      <c r="P1810" s="35" t="e">
        <f t="shared" si="235"/>
        <v>#N/A</v>
      </c>
      <c r="Q1810" s="35" t="e">
        <f t="shared" si="235"/>
        <v>#N/A</v>
      </c>
      <c r="V1810" s="22"/>
    </row>
    <row r="1811" spans="1:22" x14ac:dyDescent="0.25">
      <c r="A1811" s="32" t="str">
        <f>'.CSV Keysight'!A1867</f>
        <v>2025-05-19 12:07:31.555</v>
      </c>
      <c r="B1811" s="32" t="str">
        <f t="shared" si="229"/>
        <v>12:07:31</v>
      </c>
      <c r="C1811" s="33">
        <f t="shared" si="230"/>
        <v>43651</v>
      </c>
      <c r="D1811" s="33">
        <f t="shared" si="231"/>
        <v>43651</v>
      </c>
      <c r="E1811" s="27" t="str">
        <f>'.CSV Keysight'!C1867</f>
        <v>112,231743</v>
      </c>
      <c r="F1811" s="27" t="str">
        <f>'.CSV Keysight'!D1867</f>
        <v>291,317886</v>
      </c>
      <c r="G1811" s="27" t="str">
        <f>'.CSV Keysight'!E1867</f>
        <v>336,61061</v>
      </c>
      <c r="I1811" s="10">
        <v>1808</v>
      </c>
      <c r="J1811" s="19">
        <f t="shared" si="236"/>
        <v>43687</v>
      </c>
      <c r="K1811" s="27" t="e">
        <f t="shared" si="232"/>
        <v>#N/A</v>
      </c>
      <c r="L1811" s="27" t="e">
        <f t="shared" si="233"/>
        <v>#N/A</v>
      </c>
      <c r="M1811" s="27" t="e">
        <f t="shared" si="234"/>
        <v>#N/A</v>
      </c>
      <c r="O1811" s="35" t="e">
        <f t="shared" si="235"/>
        <v>#N/A</v>
      </c>
      <c r="P1811" s="35" t="e">
        <f t="shared" si="235"/>
        <v>#N/A</v>
      </c>
      <c r="Q1811" s="35" t="e">
        <f t="shared" si="235"/>
        <v>#N/A</v>
      </c>
      <c r="V1811" s="22"/>
    </row>
    <row r="1812" spans="1:22" x14ac:dyDescent="0.25">
      <c r="A1812" s="32" t="str">
        <f>'.CSV Keysight'!A1868</f>
        <v>2025-05-19 12:07:32.555</v>
      </c>
      <c r="B1812" s="32" t="str">
        <f t="shared" si="229"/>
        <v>12:07:32</v>
      </c>
      <c r="C1812" s="33">
        <f t="shared" si="230"/>
        <v>43652</v>
      </c>
      <c r="D1812" s="33">
        <f t="shared" si="231"/>
        <v>43652</v>
      </c>
      <c r="E1812" s="27" t="str">
        <f>'.CSV Keysight'!C1868</f>
        <v>112,236504</v>
      </c>
      <c r="F1812" s="27" t="str">
        <f>'.CSV Keysight'!D1868</f>
        <v>291,267251</v>
      </c>
      <c r="G1812" s="27" t="str">
        <f>'.CSV Keysight'!E1868</f>
        <v>336,604742</v>
      </c>
      <c r="I1812" s="10">
        <v>1809</v>
      </c>
      <c r="J1812" s="19">
        <f t="shared" si="236"/>
        <v>43688</v>
      </c>
      <c r="K1812" s="27" t="e">
        <f t="shared" si="232"/>
        <v>#N/A</v>
      </c>
      <c r="L1812" s="27" t="e">
        <f t="shared" si="233"/>
        <v>#N/A</v>
      </c>
      <c r="M1812" s="27" t="e">
        <f t="shared" si="234"/>
        <v>#N/A</v>
      </c>
      <c r="O1812" s="35" t="e">
        <f t="shared" si="235"/>
        <v>#N/A</v>
      </c>
      <c r="P1812" s="35" t="e">
        <f t="shared" si="235"/>
        <v>#N/A</v>
      </c>
      <c r="Q1812" s="35" t="e">
        <f t="shared" si="235"/>
        <v>#N/A</v>
      </c>
      <c r="V1812" s="22"/>
    </row>
    <row r="1813" spans="1:22" x14ac:dyDescent="0.25">
      <c r="A1813" s="32" t="str">
        <f>'.CSV Keysight'!A1869</f>
        <v>2025-05-19 12:07:33.555</v>
      </c>
      <c r="B1813" s="32" t="str">
        <f t="shared" si="229"/>
        <v>12:07:33</v>
      </c>
      <c r="C1813" s="33">
        <f t="shared" si="230"/>
        <v>43652.999999999993</v>
      </c>
      <c r="D1813" s="33">
        <f t="shared" si="231"/>
        <v>43653</v>
      </c>
      <c r="E1813" s="27" t="str">
        <f>'.CSV Keysight'!C1869</f>
        <v>112,225586</v>
      </c>
      <c r="F1813" s="27" t="str">
        <f>'.CSV Keysight'!D1869</f>
        <v>291,238804</v>
      </c>
      <c r="G1813" s="27" t="str">
        <f>'.CSV Keysight'!E1869</f>
        <v>336,549362</v>
      </c>
      <c r="I1813" s="10">
        <v>1810</v>
      </c>
      <c r="J1813" s="19">
        <f t="shared" si="236"/>
        <v>43689</v>
      </c>
      <c r="K1813" s="27" t="e">
        <f t="shared" si="232"/>
        <v>#N/A</v>
      </c>
      <c r="L1813" s="27" t="e">
        <f t="shared" si="233"/>
        <v>#N/A</v>
      </c>
      <c r="M1813" s="27" t="e">
        <f t="shared" si="234"/>
        <v>#N/A</v>
      </c>
      <c r="O1813" s="35" t="e">
        <f t="shared" si="235"/>
        <v>#N/A</v>
      </c>
      <c r="P1813" s="35" t="e">
        <f t="shared" si="235"/>
        <v>#N/A</v>
      </c>
      <c r="Q1813" s="35" t="e">
        <f t="shared" si="235"/>
        <v>#N/A</v>
      </c>
      <c r="V1813" s="22"/>
    </row>
    <row r="1814" spans="1:22" x14ac:dyDescent="0.25">
      <c r="A1814" s="32" t="str">
        <f>'.CSV Keysight'!A1870</f>
        <v>2025-05-19 12:07:34.555</v>
      </c>
      <c r="B1814" s="32" t="str">
        <f t="shared" si="229"/>
        <v>12:07:34</v>
      </c>
      <c r="C1814" s="33">
        <f t="shared" si="230"/>
        <v>43654</v>
      </c>
      <c r="D1814" s="33">
        <f t="shared" si="231"/>
        <v>43654</v>
      </c>
      <c r="E1814" s="27" t="str">
        <f>'.CSV Keysight'!C1870</f>
        <v>112,285201</v>
      </c>
      <c r="F1814" s="27" t="str">
        <f>'.CSV Keysight'!D1870</f>
        <v>291,189774</v>
      </c>
      <c r="G1814" s="27" t="str">
        <f>'.CSV Keysight'!E1870</f>
        <v>336,46648</v>
      </c>
      <c r="I1814" s="10">
        <v>1811</v>
      </c>
      <c r="J1814" s="19">
        <f t="shared" si="236"/>
        <v>43690</v>
      </c>
      <c r="K1814" s="27" t="e">
        <f t="shared" si="232"/>
        <v>#N/A</v>
      </c>
      <c r="L1814" s="27" t="e">
        <f t="shared" si="233"/>
        <v>#N/A</v>
      </c>
      <c r="M1814" s="27" t="e">
        <f t="shared" si="234"/>
        <v>#N/A</v>
      </c>
      <c r="O1814" s="35" t="e">
        <f t="shared" si="235"/>
        <v>#N/A</v>
      </c>
      <c r="P1814" s="35" t="e">
        <f t="shared" si="235"/>
        <v>#N/A</v>
      </c>
      <c r="Q1814" s="35" t="e">
        <f t="shared" si="235"/>
        <v>#N/A</v>
      </c>
      <c r="V1814" s="22"/>
    </row>
    <row r="1815" spans="1:22" x14ac:dyDescent="0.25">
      <c r="A1815" s="32" t="str">
        <f>'.CSV Keysight'!A1871</f>
        <v>2025-05-19 12:07:35.555</v>
      </c>
      <c r="B1815" s="32" t="str">
        <f t="shared" si="229"/>
        <v>12:07:35</v>
      </c>
      <c r="C1815" s="33">
        <f t="shared" si="230"/>
        <v>43655</v>
      </c>
      <c r="D1815" s="33">
        <f t="shared" si="231"/>
        <v>43655</v>
      </c>
      <c r="E1815" s="27" t="str">
        <f>'.CSV Keysight'!C1871</f>
        <v>112,302108</v>
      </c>
      <c r="F1815" s="27" t="str">
        <f>'.CSV Keysight'!D1871</f>
        <v>291,114529</v>
      </c>
      <c r="G1815" s="27" t="str">
        <f>'.CSV Keysight'!E1871</f>
        <v>336,425777</v>
      </c>
      <c r="I1815" s="10">
        <v>1812</v>
      </c>
      <c r="J1815" s="19">
        <f t="shared" si="236"/>
        <v>43691</v>
      </c>
      <c r="K1815" s="27" t="e">
        <f t="shared" si="232"/>
        <v>#N/A</v>
      </c>
      <c r="L1815" s="27" t="e">
        <f t="shared" si="233"/>
        <v>#N/A</v>
      </c>
      <c r="M1815" s="27" t="e">
        <f t="shared" si="234"/>
        <v>#N/A</v>
      </c>
      <c r="O1815" s="35" t="e">
        <f t="shared" si="235"/>
        <v>#N/A</v>
      </c>
      <c r="P1815" s="35" t="e">
        <f t="shared" si="235"/>
        <v>#N/A</v>
      </c>
      <c r="Q1815" s="35" t="e">
        <f t="shared" si="235"/>
        <v>#N/A</v>
      </c>
      <c r="V1815" s="22"/>
    </row>
    <row r="1816" spans="1:22" x14ac:dyDescent="0.25">
      <c r="A1816" s="32" t="str">
        <f>'.CSV Keysight'!A1872</f>
        <v>2025-05-19 12:07:36.555</v>
      </c>
      <c r="B1816" s="32" t="str">
        <f t="shared" si="229"/>
        <v>12:07:36</v>
      </c>
      <c r="C1816" s="33">
        <f t="shared" si="230"/>
        <v>43656.000000000007</v>
      </c>
      <c r="D1816" s="33">
        <f t="shared" si="231"/>
        <v>43656</v>
      </c>
      <c r="E1816" s="27" t="str">
        <f>'.CSV Keysight'!C1872</f>
        <v>112,274987</v>
      </c>
      <c r="F1816" s="27" t="str">
        <f>'.CSV Keysight'!D1872</f>
        <v>291,064321</v>
      </c>
      <c r="G1816" s="27" t="str">
        <f>'.CSV Keysight'!E1872</f>
        <v>336,330418</v>
      </c>
      <c r="I1816" s="10">
        <v>1813</v>
      </c>
      <c r="J1816" s="19">
        <f t="shared" si="236"/>
        <v>43692</v>
      </c>
      <c r="K1816" s="27" t="e">
        <f t="shared" si="232"/>
        <v>#N/A</v>
      </c>
      <c r="L1816" s="27" t="e">
        <f t="shared" si="233"/>
        <v>#N/A</v>
      </c>
      <c r="M1816" s="27" t="e">
        <f t="shared" si="234"/>
        <v>#N/A</v>
      </c>
      <c r="O1816" s="35" t="e">
        <f t="shared" si="235"/>
        <v>#N/A</v>
      </c>
      <c r="P1816" s="35" t="e">
        <f t="shared" si="235"/>
        <v>#N/A</v>
      </c>
      <c r="Q1816" s="35" t="e">
        <f t="shared" si="235"/>
        <v>#N/A</v>
      </c>
      <c r="V1816" s="22"/>
    </row>
    <row r="1817" spans="1:22" x14ac:dyDescent="0.25">
      <c r="A1817" s="32" t="str">
        <f>'.CSV Keysight'!A1873</f>
        <v>2025-05-19 12:07:37.555</v>
      </c>
      <c r="B1817" s="32" t="str">
        <f t="shared" si="229"/>
        <v>12:07:37</v>
      </c>
      <c r="C1817" s="33">
        <f t="shared" si="230"/>
        <v>43657</v>
      </c>
      <c r="D1817" s="33">
        <f t="shared" si="231"/>
        <v>43657</v>
      </c>
      <c r="E1817" s="27" t="str">
        <f>'.CSV Keysight'!C1873</f>
        <v>112,297327</v>
      </c>
      <c r="F1817" s="27" t="str">
        <f>'.CSV Keysight'!D1873</f>
        <v>291,005781</v>
      </c>
      <c r="G1817" s="27" t="str">
        <f>'.CSV Keysight'!E1873</f>
        <v>336,255071</v>
      </c>
      <c r="I1817" s="10">
        <v>1814</v>
      </c>
      <c r="J1817" s="19">
        <f t="shared" si="236"/>
        <v>43693</v>
      </c>
      <c r="K1817" s="27" t="e">
        <f t="shared" si="232"/>
        <v>#N/A</v>
      </c>
      <c r="L1817" s="27" t="e">
        <f t="shared" si="233"/>
        <v>#N/A</v>
      </c>
      <c r="M1817" s="27" t="e">
        <f t="shared" si="234"/>
        <v>#N/A</v>
      </c>
      <c r="O1817" s="35" t="e">
        <f t="shared" si="235"/>
        <v>#N/A</v>
      </c>
      <c r="P1817" s="35" t="e">
        <f t="shared" si="235"/>
        <v>#N/A</v>
      </c>
      <c r="Q1817" s="35" t="e">
        <f t="shared" si="235"/>
        <v>#N/A</v>
      </c>
      <c r="V1817" s="22"/>
    </row>
    <row r="1818" spans="1:22" x14ac:dyDescent="0.25">
      <c r="A1818" s="32" t="str">
        <f>'.CSV Keysight'!A1874</f>
        <v>2025-05-19 12:07:38.555</v>
      </c>
      <c r="B1818" s="32" t="str">
        <f t="shared" si="229"/>
        <v>12:07:38</v>
      </c>
      <c r="C1818" s="33">
        <f t="shared" si="230"/>
        <v>43658</v>
      </c>
      <c r="D1818" s="33">
        <f t="shared" si="231"/>
        <v>43658</v>
      </c>
      <c r="E1818" s="27" t="str">
        <f>'.CSV Keysight'!C1874</f>
        <v>112,391063</v>
      </c>
      <c r="F1818" s="27" t="str">
        <f>'.CSV Keysight'!D1874</f>
        <v>290,939853</v>
      </c>
      <c r="G1818" s="27" t="str">
        <f>'.CSV Keysight'!E1874</f>
        <v>336,235627</v>
      </c>
      <c r="I1818" s="10">
        <v>1815</v>
      </c>
      <c r="J1818" s="19">
        <f t="shared" si="236"/>
        <v>43694</v>
      </c>
      <c r="K1818" s="27" t="e">
        <f t="shared" si="232"/>
        <v>#N/A</v>
      </c>
      <c r="L1818" s="27" t="e">
        <f t="shared" si="233"/>
        <v>#N/A</v>
      </c>
      <c r="M1818" s="27" t="e">
        <f t="shared" si="234"/>
        <v>#N/A</v>
      </c>
      <c r="O1818" s="35" t="e">
        <f t="shared" si="235"/>
        <v>#N/A</v>
      </c>
      <c r="P1818" s="35" t="e">
        <f t="shared" si="235"/>
        <v>#N/A</v>
      </c>
      <c r="Q1818" s="35" t="e">
        <f t="shared" si="235"/>
        <v>#N/A</v>
      </c>
      <c r="V1818" s="22"/>
    </row>
    <row r="1819" spans="1:22" x14ac:dyDescent="0.25">
      <c r="A1819" s="32" t="str">
        <f>'.CSV Keysight'!A1875</f>
        <v>2025-05-19 12:07:39.555</v>
      </c>
      <c r="B1819" s="32" t="str">
        <f t="shared" si="229"/>
        <v>12:07:39</v>
      </c>
      <c r="C1819" s="33">
        <f t="shared" si="230"/>
        <v>43658.999999999993</v>
      </c>
      <c r="D1819" s="33">
        <f t="shared" si="231"/>
        <v>43659</v>
      </c>
      <c r="E1819" s="27" t="str">
        <f>'.CSV Keysight'!C1875</f>
        <v>112,424828</v>
      </c>
      <c r="F1819" s="27" t="str">
        <f>'.CSV Keysight'!D1875</f>
        <v>290,885261</v>
      </c>
      <c r="G1819" s="27" t="str">
        <f>'.CSV Keysight'!E1875</f>
        <v>336,222122</v>
      </c>
      <c r="I1819" s="10">
        <v>1816</v>
      </c>
      <c r="J1819" s="19">
        <f t="shared" si="236"/>
        <v>43695</v>
      </c>
      <c r="K1819" s="27" t="e">
        <f t="shared" si="232"/>
        <v>#N/A</v>
      </c>
      <c r="L1819" s="27" t="e">
        <f t="shared" si="233"/>
        <v>#N/A</v>
      </c>
      <c r="M1819" s="27" t="e">
        <f t="shared" si="234"/>
        <v>#N/A</v>
      </c>
      <c r="O1819" s="35" t="e">
        <f t="shared" si="235"/>
        <v>#N/A</v>
      </c>
      <c r="P1819" s="35" t="e">
        <f t="shared" si="235"/>
        <v>#N/A</v>
      </c>
      <c r="Q1819" s="35" t="e">
        <f t="shared" si="235"/>
        <v>#N/A</v>
      </c>
      <c r="V1819" s="22"/>
    </row>
    <row r="1820" spans="1:22" x14ac:dyDescent="0.25">
      <c r="A1820" s="32" t="str">
        <f>'.CSV Keysight'!A1876</f>
        <v>2025-05-19 12:07:40.555</v>
      </c>
      <c r="B1820" s="32" t="str">
        <f t="shared" si="229"/>
        <v>12:07:40</v>
      </c>
      <c r="C1820" s="33">
        <f t="shared" si="230"/>
        <v>43660</v>
      </c>
      <c r="D1820" s="33">
        <f t="shared" si="231"/>
        <v>43660</v>
      </c>
      <c r="E1820" s="27" t="str">
        <f>'.CSV Keysight'!C1876</f>
        <v>112,391267</v>
      </c>
      <c r="F1820" s="27" t="str">
        <f>'.CSV Keysight'!D1876</f>
        <v>290,833973</v>
      </c>
      <c r="G1820" s="27" t="str">
        <f>'.CSV Keysight'!E1876</f>
        <v>336,159713</v>
      </c>
      <c r="I1820" s="10">
        <v>1817</v>
      </c>
      <c r="J1820" s="19">
        <f t="shared" si="236"/>
        <v>43696</v>
      </c>
      <c r="K1820" s="27" t="e">
        <f t="shared" si="232"/>
        <v>#N/A</v>
      </c>
      <c r="L1820" s="27" t="e">
        <f t="shared" si="233"/>
        <v>#N/A</v>
      </c>
      <c r="M1820" s="27" t="e">
        <f t="shared" si="234"/>
        <v>#N/A</v>
      </c>
      <c r="O1820" s="35" t="e">
        <f t="shared" si="235"/>
        <v>#N/A</v>
      </c>
      <c r="P1820" s="35" t="e">
        <f t="shared" si="235"/>
        <v>#N/A</v>
      </c>
      <c r="Q1820" s="35" t="e">
        <f t="shared" si="235"/>
        <v>#N/A</v>
      </c>
      <c r="V1820" s="22"/>
    </row>
    <row r="1821" spans="1:22" x14ac:dyDescent="0.25">
      <c r="A1821" s="32" t="str">
        <f>'.CSV Keysight'!A1877</f>
        <v>2025-05-19 12:07:41.555</v>
      </c>
      <c r="B1821" s="32" t="str">
        <f t="shared" si="229"/>
        <v>12:07:41</v>
      </c>
      <c r="C1821" s="33">
        <f t="shared" si="230"/>
        <v>43661</v>
      </c>
      <c r="D1821" s="33">
        <f t="shared" si="231"/>
        <v>43661</v>
      </c>
      <c r="E1821" s="27" t="str">
        <f>'.CSV Keysight'!C1877</f>
        <v>112,354623</v>
      </c>
      <c r="F1821" s="27" t="str">
        <f>'.CSV Keysight'!D1877</f>
        <v>290,790791</v>
      </c>
      <c r="G1821" s="27" t="str">
        <f>'.CSV Keysight'!E1877</f>
        <v>336,101398</v>
      </c>
      <c r="I1821" s="10">
        <v>1818</v>
      </c>
      <c r="J1821" s="19">
        <f t="shared" si="236"/>
        <v>43697</v>
      </c>
      <c r="K1821" s="27" t="e">
        <f t="shared" si="232"/>
        <v>#N/A</v>
      </c>
      <c r="L1821" s="27" t="e">
        <f t="shared" si="233"/>
        <v>#N/A</v>
      </c>
      <c r="M1821" s="27" t="e">
        <f t="shared" si="234"/>
        <v>#N/A</v>
      </c>
      <c r="O1821" s="35" t="e">
        <f t="shared" si="235"/>
        <v>#N/A</v>
      </c>
      <c r="P1821" s="35" t="e">
        <f t="shared" si="235"/>
        <v>#N/A</v>
      </c>
      <c r="Q1821" s="35" t="e">
        <f t="shared" si="235"/>
        <v>#N/A</v>
      </c>
      <c r="V1821" s="22"/>
    </row>
    <row r="1822" spans="1:22" x14ac:dyDescent="0.25">
      <c r="A1822" s="32" t="str">
        <f>'.CSV Keysight'!A1878</f>
        <v>2025-05-19 12:07:42.555</v>
      </c>
      <c r="B1822" s="32" t="str">
        <f t="shared" si="229"/>
        <v>12:07:42</v>
      </c>
      <c r="C1822" s="33">
        <f t="shared" si="230"/>
        <v>43662.000000000007</v>
      </c>
      <c r="D1822" s="33">
        <f t="shared" si="231"/>
        <v>43662</v>
      </c>
      <c r="E1822" s="27" t="str">
        <f>'.CSV Keysight'!C1878</f>
        <v>112,368047</v>
      </c>
      <c r="F1822" s="27" t="str">
        <f>'.CSV Keysight'!D1878</f>
        <v>290,742816</v>
      </c>
      <c r="G1822" s="27" t="str">
        <f>'.CSV Keysight'!E1878</f>
        <v>336,05034</v>
      </c>
      <c r="I1822" s="10">
        <v>1819</v>
      </c>
      <c r="J1822" s="19">
        <f t="shared" si="236"/>
        <v>43698</v>
      </c>
      <c r="K1822" s="27" t="e">
        <f t="shared" si="232"/>
        <v>#N/A</v>
      </c>
      <c r="L1822" s="27" t="e">
        <f t="shared" si="233"/>
        <v>#N/A</v>
      </c>
      <c r="M1822" s="27" t="e">
        <f t="shared" si="234"/>
        <v>#N/A</v>
      </c>
      <c r="O1822" s="35" t="e">
        <f t="shared" si="235"/>
        <v>#N/A</v>
      </c>
      <c r="P1822" s="35" t="e">
        <f t="shared" si="235"/>
        <v>#N/A</v>
      </c>
      <c r="Q1822" s="35" t="e">
        <f t="shared" si="235"/>
        <v>#N/A</v>
      </c>
      <c r="V1822" s="22"/>
    </row>
    <row r="1823" spans="1:22" x14ac:dyDescent="0.25">
      <c r="A1823" s="32" t="str">
        <f>'.CSV Keysight'!A1879</f>
        <v>2025-05-19 12:07:43.555</v>
      </c>
      <c r="B1823" s="32" t="str">
        <f t="shared" si="229"/>
        <v>12:07:43</v>
      </c>
      <c r="C1823" s="33">
        <f t="shared" si="230"/>
        <v>43663</v>
      </c>
      <c r="D1823" s="33">
        <f t="shared" si="231"/>
        <v>43663</v>
      </c>
      <c r="E1823" s="27" t="str">
        <f>'.CSV Keysight'!C1879</f>
        <v>112,388888</v>
      </c>
      <c r="F1823" s="27" t="str">
        <f>'.CSV Keysight'!D1879</f>
        <v>290,706508</v>
      </c>
      <c r="G1823" s="27" t="str">
        <f>'.CSV Keysight'!E1879</f>
        <v>335,992066</v>
      </c>
      <c r="I1823" s="10">
        <v>1820</v>
      </c>
      <c r="J1823" s="19">
        <f t="shared" si="236"/>
        <v>43699</v>
      </c>
      <c r="K1823" s="27" t="e">
        <f t="shared" si="232"/>
        <v>#N/A</v>
      </c>
      <c r="L1823" s="27" t="e">
        <f t="shared" si="233"/>
        <v>#N/A</v>
      </c>
      <c r="M1823" s="27" t="e">
        <f t="shared" si="234"/>
        <v>#N/A</v>
      </c>
      <c r="O1823" s="35" t="e">
        <f t="shared" si="235"/>
        <v>#N/A</v>
      </c>
      <c r="P1823" s="35" t="e">
        <f t="shared" si="235"/>
        <v>#N/A</v>
      </c>
      <c r="Q1823" s="35" t="e">
        <f t="shared" si="235"/>
        <v>#N/A</v>
      </c>
      <c r="V1823" s="22"/>
    </row>
    <row r="1824" spans="1:22" x14ac:dyDescent="0.25">
      <c r="A1824" s="32" t="str">
        <f>'.CSV Keysight'!A1880</f>
        <v>2025-05-19 12:07:44.555</v>
      </c>
      <c r="B1824" s="32" t="str">
        <f t="shared" si="229"/>
        <v>12:07:44</v>
      </c>
      <c r="C1824" s="33">
        <f t="shared" si="230"/>
        <v>43664</v>
      </c>
      <c r="D1824" s="33">
        <f t="shared" si="231"/>
        <v>43664</v>
      </c>
      <c r="E1824" s="27" t="str">
        <f>'.CSV Keysight'!C1880</f>
        <v>112,428007</v>
      </c>
      <c r="F1824" s="27" t="str">
        <f>'.CSV Keysight'!D1880</f>
        <v>290,65412</v>
      </c>
      <c r="G1824" s="27" t="str">
        <f>'.CSV Keysight'!E1880</f>
        <v>335,927393</v>
      </c>
      <c r="I1824" s="10">
        <v>1821</v>
      </c>
      <c r="J1824" s="19">
        <f t="shared" si="236"/>
        <v>43700</v>
      </c>
      <c r="K1824" s="27" t="e">
        <f t="shared" si="232"/>
        <v>#N/A</v>
      </c>
      <c r="L1824" s="27" t="e">
        <f t="shared" si="233"/>
        <v>#N/A</v>
      </c>
      <c r="M1824" s="27" t="e">
        <f t="shared" si="234"/>
        <v>#N/A</v>
      </c>
      <c r="O1824" s="35" t="e">
        <f t="shared" si="235"/>
        <v>#N/A</v>
      </c>
      <c r="P1824" s="35" t="e">
        <f t="shared" si="235"/>
        <v>#N/A</v>
      </c>
      <c r="Q1824" s="35" t="e">
        <f t="shared" si="235"/>
        <v>#N/A</v>
      </c>
      <c r="V1824" s="22"/>
    </row>
    <row r="1825" spans="1:22" x14ac:dyDescent="0.25">
      <c r="A1825" s="32" t="str">
        <f>'.CSV Keysight'!A1881</f>
        <v>2025-05-19 12:07:45.555</v>
      </c>
      <c r="B1825" s="32" t="str">
        <f t="shared" si="229"/>
        <v>12:07:45</v>
      </c>
      <c r="C1825" s="33">
        <f t="shared" si="230"/>
        <v>43664.999999999993</v>
      </c>
      <c r="D1825" s="33">
        <f t="shared" si="231"/>
        <v>43665</v>
      </c>
      <c r="E1825" s="27" t="str">
        <f>'.CSV Keysight'!C1881</f>
        <v>112,51444</v>
      </c>
      <c r="F1825" s="27" t="str">
        <f>'.CSV Keysight'!D1881</f>
        <v>290,599625</v>
      </c>
      <c r="G1825" s="27" t="str">
        <f>'.CSV Keysight'!E1881</f>
        <v>335,835478</v>
      </c>
      <c r="I1825" s="10">
        <v>1822</v>
      </c>
      <c r="J1825" s="19">
        <f t="shared" si="236"/>
        <v>43701</v>
      </c>
      <c r="K1825" s="27" t="e">
        <f t="shared" si="232"/>
        <v>#N/A</v>
      </c>
      <c r="L1825" s="27" t="e">
        <f t="shared" si="233"/>
        <v>#N/A</v>
      </c>
      <c r="M1825" s="27" t="e">
        <f t="shared" si="234"/>
        <v>#N/A</v>
      </c>
      <c r="O1825" s="35" t="e">
        <f t="shared" si="235"/>
        <v>#N/A</v>
      </c>
      <c r="P1825" s="35" t="e">
        <f t="shared" si="235"/>
        <v>#N/A</v>
      </c>
      <c r="Q1825" s="35" t="e">
        <f t="shared" si="235"/>
        <v>#N/A</v>
      </c>
      <c r="V1825" s="22"/>
    </row>
    <row r="1826" spans="1:22" x14ac:dyDescent="0.25">
      <c r="A1826" s="32" t="str">
        <f>'.CSV Keysight'!A1882</f>
        <v>2025-05-19 12:07:46.555</v>
      </c>
      <c r="B1826" s="32" t="str">
        <f t="shared" si="229"/>
        <v>12:07:46</v>
      </c>
      <c r="C1826" s="33">
        <f t="shared" si="230"/>
        <v>43666</v>
      </c>
      <c r="D1826" s="33">
        <f t="shared" si="231"/>
        <v>43666</v>
      </c>
      <c r="E1826" s="27" t="str">
        <f>'.CSV Keysight'!C1882</f>
        <v>112,540369</v>
      </c>
      <c r="F1826" s="27" t="str">
        <f>'.CSV Keysight'!D1882</f>
        <v>290,558578</v>
      </c>
      <c r="G1826" s="27" t="str">
        <f>'.CSV Keysight'!E1882</f>
        <v>335,840187</v>
      </c>
      <c r="I1826" s="10">
        <v>1823</v>
      </c>
      <c r="J1826" s="19">
        <f t="shared" si="236"/>
        <v>43702</v>
      </c>
      <c r="K1826" s="27" t="e">
        <f t="shared" si="232"/>
        <v>#N/A</v>
      </c>
      <c r="L1826" s="27" t="e">
        <f t="shared" si="233"/>
        <v>#N/A</v>
      </c>
      <c r="M1826" s="27" t="e">
        <f t="shared" si="234"/>
        <v>#N/A</v>
      </c>
      <c r="O1826" s="35" t="e">
        <f t="shared" si="235"/>
        <v>#N/A</v>
      </c>
      <c r="P1826" s="35" t="e">
        <f t="shared" si="235"/>
        <v>#N/A</v>
      </c>
      <c r="Q1826" s="35" t="e">
        <f t="shared" si="235"/>
        <v>#N/A</v>
      </c>
      <c r="V1826" s="22"/>
    </row>
    <row r="1827" spans="1:22" x14ac:dyDescent="0.25">
      <c r="A1827" s="32" t="str">
        <f>'.CSV Keysight'!A1883</f>
        <v>2025-05-19 12:07:47.555</v>
      </c>
      <c r="B1827" s="32" t="str">
        <f t="shared" si="229"/>
        <v>12:07:47</v>
      </c>
      <c r="C1827" s="33">
        <f t="shared" si="230"/>
        <v>43667</v>
      </c>
      <c r="D1827" s="33">
        <f t="shared" si="231"/>
        <v>43667</v>
      </c>
      <c r="E1827" s="27" t="str">
        <f>'.CSV Keysight'!C1883</f>
        <v>112,477152</v>
      </c>
      <c r="F1827" s="27" t="str">
        <f>'.CSV Keysight'!D1883</f>
        <v>290,505441</v>
      </c>
      <c r="G1827" s="27" t="str">
        <f>'.CSV Keysight'!E1883</f>
        <v>335,761306</v>
      </c>
      <c r="I1827" s="10">
        <v>1824</v>
      </c>
      <c r="J1827" s="19">
        <f t="shared" si="236"/>
        <v>43703</v>
      </c>
      <c r="K1827" s="27" t="e">
        <f t="shared" si="232"/>
        <v>#N/A</v>
      </c>
      <c r="L1827" s="27" t="e">
        <f t="shared" si="233"/>
        <v>#N/A</v>
      </c>
      <c r="M1827" s="27" t="e">
        <f t="shared" si="234"/>
        <v>#N/A</v>
      </c>
      <c r="O1827" s="35" t="e">
        <f t="shared" si="235"/>
        <v>#N/A</v>
      </c>
      <c r="P1827" s="35" t="e">
        <f t="shared" si="235"/>
        <v>#N/A</v>
      </c>
      <c r="Q1827" s="35" t="e">
        <f t="shared" si="235"/>
        <v>#N/A</v>
      </c>
      <c r="V1827" s="22"/>
    </row>
    <row r="1828" spans="1:22" x14ac:dyDescent="0.25">
      <c r="A1828" s="32" t="str">
        <f>'.CSV Keysight'!A1884</f>
        <v>2025-05-19 12:07:48.555</v>
      </c>
      <c r="B1828" s="32" t="str">
        <f t="shared" si="229"/>
        <v>12:07:48</v>
      </c>
      <c r="C1828" s="33">
        <f t="shared" si="230"/>
        <v>43668.000000000007</v>
      </c>
      <c r="D1828" s="33">
        <f t="shared" si="231"/>
        <v>43668</v>
      </c>
      <c r="E1828" s="27" t="str">
        <f>'.CSV Keysight'!C1884</f>
        <v>112,476874</v>
      </c>
      <c r="F1828" s="27" t="str">
        <f>'.CSV Keysight'!D1884</f>
        <v>290,460496</v>
      </c>
      <c r="G1828" s="27" t="str">
        <f>'.CSV Keysight'!E1884</f>
        <v>335,718222</v>
      </c>
      <c r="I1828" s="10">
        <v>1825</v>
      </c>
      <c r="J1828" s="19">
        <f t="shared" si="236"/>
        <v>43704</v>
      </c>
      <c r="K1828" s="27" t="e">
        <f t="shared" si="232"/>
        <v>#N/A</v>
      </c>
      <c r="L1828" s="27" t="e">
        <f t="shared" si="233"/>
        <v>#N/A</v>
      </c>
      <c r="M1828" s="27" t="e">
        <f t="shared" si="234"/>
        <v>#N/A</v>
      </c>
      <c r="O1828" s="35" t="e">
        <f t="shared" si="235"/>
        <v>#N/A</v>
      </c>
      <c r="P1828" s="35" t="e">
        <f t="shared" si="235"/>
        <v>#N/A</v>
      </c>
      <c r="Q1828" s="35" t="e">
        <f t="shared" si="235"/>
        <v>#N/A</v>
      </c>
      <c r="V1828" s="22"/>
    </row>
    <row r="1829" spans="1:22" x14ac:dyDescent="0.25">
      <c r="A1829" s="32" t="str">
        <f>'.CSV Keysight'!A1885</f>
        <v>2025-05-19 12:07:49.555</v>
      </c>
      <c r="B1829" s="32" t="str">
        <f t="shared" si="229"/>
        <v>12:07:49</v>
      </c>
      <c r="C1829" s="33">
        <f t="shared" si="230"/>
        <v>43669</v>
      </c>
      <c r="D1829" s="33">
        <f t="shared" si="231"/>
        <v>43669</v>
      </c>
      <c r="E1829" s="27" t="str">
        <f>'.CSV Keysight'!C1885</f>
        <v>112,487189</v>
      </c>
      <c r="F1829" s="27" t="str">
        <f>'.CSV Keysight'!D1885</f>
        <v>290,412431</v>
      </c>
      <c r="G1829" s="27" t="str">
        <f>'.CSV Keysight'!E1885</f>
        <v>335,658869</v>
      </c>
      <c r="I1829" s="10">
        <v>1826</v>
      </c>
      <c r="J1829" s="19">
        <f t="shared" si="236"/>
        <v>43705</v>
      </c>
      <c r="K1829" s="27" t="e">
        <f t="shared" si="232"/>
        <v>#N/A</v>
      </c>
      <c r="L1829" s="27" t="e">
        <f t="shared" si="233"/>
        <v>#N/A</v>
      </c>
      <c r="M1829" s="27" t="e">
        <f t="shared" si="234"/>
        <v>#N/A</v>
      </c>
      <c r="O1829" s="35" t="e">
        <f t="shared" si="235"/>
        <v>#N/A</v>
      </c>
      <c r="P1829" s="35" t="e">
        <f t="shared" si="235"/>
        <v>#N/A</v>
      </c>
      <c r="Q1829" s="35" t="e">
        <f t="shared" si="235"/>
        <v>#N/A</v>
      </c>
      <c r="V1829" s="22"/>
    </row>
    <row r="1830" spans="1:22" x14ac:dyDescent="0.25">
      <c r="A1830" s="32" t="str">
        <f>'.CSV Keysight'!A1886</f>
        <v>2025-05-19 12:07:50.555</v>
      </c>
      <c r="B1830" s="32" t="str">
        <f t="shared" si="229"/>
        <v>12:07:50</v>
      </c>
      <c r="C1830" s="33">
        <f t="shared" si="230"/>
        <v>43670</v>
      </c>
      <c r="D1830" s="33">
        <f t="shared" si="231"/>
        <v>43670</v>
      </c>
      <c r="E1830" s="27" t="str">
        <f>'.CSV Keysight'!C1886</f>
        <v>112,514244</v>
      </c>
      <c r="F1830" s="27" t="str">
        <f>'.CSV Keysight'!D1886</f>
        <v>290,367107</v>
      </c>
      <c r="G1830" s="27" t="str">
        <f>'.CSV Keysight'!E1886</f>
        <v>335,55758</v>
      </c>
      <c r="I1830" s="10">
        <v>1827</v>
      </c>
      <c r="J1830" s="19">
        <f t="shared" si="236"/>
        <v>43706</v>
      </c>
      <c r="K1830" s="27" t="e">
        <f t="shared" si="232"/>
        <v>#N/A</v>
      </c>
      <c r="L1830" s="27" t="e">
        <f t="shared" si="233"/>
        <v>#N/A</v>
      </c>
      <c r="M1830" s="27" t="e">
        <f t="shared" si="234"/>
        <v>#N/A</v>
      </c>
      <c r="O1830" s="35" t="e">
        <f t="shared" si="235"/>
        <v>#N/A</v>
      </c>
      <c r="P1830" s="35" t="e">
        <f t="shared" si="235"/>
        <v>#N/A</v>
      </c>
      <c r="Q1830" s="35" t="e">
        <f t="shared" si="235"/>
        <v>#N/A</v>
      </c>
      <c r="V1830" s="22"/>
    </row>
    <row r="1831" spans="1:22" x14ac:dyDescent="0.25">
      <c r="A1831" s="32" t="str">
        <f>'.CSV Keysight'!A1887</f>
        <v>2025-05-19 12:07:51.555</v>
      </c>
      <c r="B1831" s="32" t="str">
        <f t="shared" si="229"/>
        <v>12:07:51</v>
      </c>
      <c r="C1831" s="33">
        <f t="shared" si="230"/>
        <v>43671</v>
      </c>
      <c r="D1831" s="33">
        <f t="shared" si="231"/>
        <v>43671</v>
      </c>
      <c r="E1831" s="27" t="str">
        <f>'.CSV Keysight'!C1887</f>
        <v>112,489203</v>
      </c>
      <c r="F1831" s="27" t="str">
        <f>'.CSV Keysight'!D1887</f>
        <v>290,31115</v>
      </c>
      <c r="G1831" s="27" t="str">
        <f>'.CSV Keysight'!E1887</f>
        <v>335,479651</v>
      </c>
      <c r="I1831" s="10">
        <v>1828</v>
      </c>
      <c r="J1831" s="19">
        <f t="shared" si="236"/>
        <v>43707</v>
      </c>
      <c r="K1831" s="27" t="e">
        <f t="shared" si="232"/>
        <v>#N/A</v>
      </c>
      <c r="L1831" s="27" t="e">
        <f t="shared" si="233"/>
        <v>#N/A</v>
      </c>
      <c r="M1831" s="27" t="e">
        <f t="shared" si="234"/>
        <v>#N/A</v>
      </c>
      <c r="O1831" s="35" t="e">
        <f t="shared" si="235"/>
        <v>#N/A</v>
      </c>
      <c r="P1831" s="35" t="e">
        <f t="shared" si="235"/>
        <v>#N/A</v>
      </c>
      <c r="Q1831" s="35" t="e">
        <f t="shared" si="235"/>
        <v>#N/A</v>
      </c>
      <c r="V1831" s="22"/>
    </row>
    <row r="1832" spans="1:22" x14ac:dyDescent="0.25">
      <c r="A1832" s="32" t="str">
        <f>'.CSV Keysight'!A1888</f>
        <v>2025-05-19 12:07:52.555</v>
      </c>
      <c r="B1832" s="32" t="str">
        <f t="shared" si="229"/>
        <v>12:07:52</v>
      </c>
      <c r="C1832" s="33">
        <f t="shared" si="230"/>
        <v>43671.999999999993</v>
      </c>
      <c r="D1832" s="33">
        <f t="shared" si="231"/>
        <v>43672</v>
      </c>
      <c r="E1832" s="27" t="str">
        <f>'.CSV Keysight'!C1888</f>
        <v>112,45015</v>
      </c>
      <c r="F1832" s="27" t="str">
        <f>'.CSV Keysight'!D1888</f>
        <v>290,264561</v>
      </c>
      <c r="G1832" s="27" t="str">
        <f>'.CSV Keysight'!E1888</f>
        <v>335,393438</v>
      </c>
      <c r="I1832" s="10">
        <v>1829</v>
      </c>
      <c r="J1832" s="19">
        <f t="shared" si="236"/>
        <v>43708</v>
      </c>
      <c r="K1832" s="27" t="e">
        <f t="shared" si="232"/>
        <v>#N/A</v>
      </c>
      <c r="L1832" s="27" t="e">
        <f t="shared" si="233"/>
        <v>#N/A</v>
      </c>
      <c r="M1832" s="27" t="e">
        <f t="shared" si="234"/>
        <v>#N/A</v>
      </c>
      <c r="O1832" s="35" t="e">
        <f t="shared" si="235"/>
        <v>#N/A</v>
      </c>
      <c r="P1832" s="35" t="e">
        <f t="shared" si="235"/>
        <v>#N/A</v>
      </c>
      <c r="Q1832" s="35" t="e">
        <f t="shared" si="235"/>
        <v>#N/A</v>
      </c>
      <c r="V1832" s="22"/>
    </row>
    <row r="1833" spans="1:22" x14ac:dyDescent="0.25">
      <c r="A1833" s="32" t="str">
        <f>'.CSV Keysight'!A1889</f>
        <v>2025-05-19 12:07:53.555</v>
      </c>
      <c r="B1833" s="32" t="str">
        <f t="shared" si="229"/>
        <v>12:07:53</v>
      </c>
      <c r="C1833" s="33">
        <f t="shared" si="230"/>
        <v>43673</v>
      </c>
      <c r="D1833" s="33">
        <f t="shared" si="231"/>
        <v>43673</v>
      </c>
      <c r="E1833" s="27" t="str">
        <f>'.CSV Keysight'!C1889</f>
        <v>112,409435</v>
      </c>
      <c r="F1833" s="27" t="str">
        <f>'.CSV Keysight'!D1889</f>
        <v>290,216092</v>
      </c>
      <c r="G1833" s="27" t="str">
        <f>'.CSV Keysight'!E1889</f>
        <v>335,312865</v>
      </c>
      <c r="I1833" s="10">
        <v>1830</v>
      </c>
      <c r="J1833" s="19">
        <f t="shared" si="236"/>
        <v>43709</v>
      </c>
      <c r="K1833" s="27" t="e">
        <f t="shared" si="232"/>
        <v>#N/A</v>
      </c>
      <c r="L1833" s="27" t="e">
        <f t="shared" si="233"/>
        <v>#N/A</v>
      </c>
      <c r="M1833" s="27" t="e">
        <f t="shared" si="234"/>
        <v>#N/A</v>
      </c>
      <c r="O1833" s="35" t="e">
        <f t="shared" si="235"/>
        <v>#N/A</v>
      </c>
      <c r="P1833" s="35" t="e">
        <f t="shared" si="235"/>
        <v>#N/A</v>
      </c>
      <c r="Q1833" s="35" t="e">
        <f t="shared" si="235"/>
        <v>#N/A</v>
      </c>
      <c r="V1833" s="22"/>
    </row>
    <row r="1834" spans="1:22" x14ac:dyDescent="0.25">
      <c r="A1834" s="32" t="str">
        <f>'.CSV Keysight'!A1890</f>
        <v>2025-05-19 12:07:54.555</v>
      </c>
      <c r="B1834" s="32" t="str">
        <f t="shared" si="229"/>
        <v>12:07:54</v>
      </c>
      <c r="C1834" s="33">
        <f t="shared" si="230"/>
        <v>43674</v>
      </c>
      <c r="D1834" s="33">
        <f t="shared" si="231"/>
        <v>43674</v>
      </c>
      <c r="E1834" s="27" t="str">
        <f>'.CSV Keysight'!C1890</f>
        <v>112,341937</v>
      </c>
      <c r="F1834" s="27" t="str">
        <f>'.CSV Keysight'!D1890</f>
        <v>290,173289</v>
      </c>
      <c r="G1834" s="27" t="str">
        <f>'.CSV Keysight'!E1890</f>
        <v>335,269638</v>
      </c>
      <c r="I1834" s="10">
        <v>1831</v>
      </c>
      <c r="J1834" s="19">
        <f t="shared" si="236"/>
        <v>43710</v>
      </c>
      <c r="K1834" s="27" t="e">
        <f t="shared" si="232"/>
        <v>#N/A</v>
      </c>
      <c r="L1834" s="27" t="e">
        <f t="shared" si="233"/>
        <v>#N/A</v>
      </c>
      <c r="M1834" s="27" t="e">
        <f t="shared" si="234"/>
        <v>#N/A</v>
      </c>
      <c r="O1834" s="35" t="e">
        <f t="shared" si="235"/>
        <v>#N/A</v>
      </c>
      <c r="P1834" s="35" t="e">
        <f t="shared" si="235"/>
        <v>#N/A</v>
      </c>
      <c r="Q1834" s="35" t="e">
        <f t="shared" si="235"/>
        <v>#N/A</v>
      </c>
      <c r="V1834" s="22"/>
    </row>
    <row r="1835" spans="1:22" x14ac:dyDescent="0.25">
      <c r="A1835" s="32" t="str">
        <f>'.CSV Keysight'!A1891</f>
        <v>2025-05-19 12:07:55.555</v>
      </c>
      <c r="B1835" s="32" t="str">
        <f t="shared" si="229"/>
        <v>12:07:55</v>
      </c>
      <c r="C1835" s="33">
        <f t="shared" si="230"/>
        <v>43675.000000000007</v>
      </c>
      <c r="D1835" s="33">
        <f t="shared" si="231"/>
        <v>43675</v>
      </c>
      <c r="E1835" s="27" t="str">
        <f>'.CSV Keysight'!C1891</f>
        <v>112,2276</v>
      </c>
      <c r="F1835" s="27" t="str">
        <f>'.CSV Keysight'!D1891</f>
        <v>290,144885</v>
      </c>
      <c r="G1835" s="27" t="str">
        <f>'.CSV Keysight'!E1891</f>
        <v>335,261459</v>
      </c>
      <c r="I1835" s="10">
        <v>1832</v>
      </c>
      <c r="J1835" s="19">
        <f t="shared" si="236"/>
        <v>43711</v>
      </c>
      <c r="K1835" s="27" t="e">
        <f t="shared" si="232"/>
        <v>#N/A</v>
      </c>
      <c r="L1835" s="27" t="e">
        <f t="shared" si="233"/>
        <v>#N/A</v>
      </c>
      <c r="M1835" s="27" t="e">
        <f t="shared" si="234"/>
        <v>#N/A</v>
      </c>
      <c r="O1835" s="35" t="e">
        <f t="shared" si="235"/>
        <v>#N/A</v>
      </c>
      <c r="P1835" s="35" t="e">
        <f t="shared" si="235"/>
        <v>#N/A</v>
      </c>
      <c r="Q1835" s="35" t="e">
        <f t="shared" si="235"/>
        <v>#N/A</v>
      </c>
      <c r="V1835" s="22"/>
    </row>
    <row r="1836" spans="1:22" x14ac:dyDescent="0.25">
      <c r="A1836" s="32" t="str">
        <f>'.CSV Keysight'!A1892</f>
        <v>2025-05-19 12:07:56.555</v>
      </c>
      <c r="B1836" s="32" t="str">
        <f t="shared" si="229"/>
        <v>12:07:56</v>
      </c>
      <c r="C1836" s="33">
        <f t="shared" si="230"/>
        <v>43676</v>
      </c>
      <c r="D1836" s="33">
        <f t="shared" si="231"/>
        <v>43676</v>
      </c>
      <c r="E1836" s="27" t="str">
        <f>'.CSV Keysight'!C1892</f>
        <v>112,169701</v>
      </c>
      <c r="F1836" s="27" t="str">
        <f>'.CSV Keysight'!D1892</f>
        <v>290,091061</v>
      </c>
      <c r="G1836" s="27" t="str">
        <f>'.CSV Keysight'!E1892</f>
        <v>335,216261</v>
      </c>
      <c r="I1836" s="10">
        <v>1833</v>
      </c>
      <c r="J1836" s="19">
        <f t="shared" si="236"/>
        <v>43712</v>
      </c>
      <c r="K1836" s="27" t="e">
        <f t="shared" si="232"/>
        <v>#N/A</v>
      </c>
      <c r="L1836" s="27" t="e">
        <f t="shared" si="233"/>
        <v>#N/A</v>
      </c>
      <c r="M1836" s="27" t="e">
        <f t="shared" si="234"/>
        <v>#N/A</v>
      </c>
      <c r="O1836" s="35" t="e">
        <f t="shared" si="235"/>
        <v>#N/A</v>
      </c>
      <c r="P1836" s="35" t="e">
        <f t="shared" si="235"/>
        <v>#N/A</v>
      </c>
      <c r="Q1836" s="35" t="e">
        <f t="shared" si="235"/>
        <v>#N/A</v>
      </c>
      <c r="V1836" s="22"/>
    </row>
    <row r="1837" spans="1:22" x14ac:dyDescent="0.25">
      <c r="A1837" s="32" t="str">
        <f>'.CSV Keysight'!A1893</f>
        <v>2025-05-19 12:07:57.555</v>
      </c>
      <c r="B1837" s="32" t="str">
        <f t="shared" si="229"/>
        <v>12:07:57</v>
      </c>
      <c r="C1837" s="33">
        <f t="shared" si="230"/>
        <v>43677</v>
      </c>
      <c r="D1837" s="33">
        <f t="shared" si="231"/>
        <v>43677</v>
      </c>
      <c r="E1837" s="27" t="str">
        <f>'.CSV Keysight'!C1893</f>
        <v>112,173293</v>
      </c>
      <c r="F1837" s="27" t="str">
        <f>'.CSV Keysight'!D1893</f>
        <v>290,071359</v>
      </c>
      <c r="G1837" s="27" t="str">
        <f>'.CSV Keysight'!E1893</f>
        <v>335,163902</v>
      </c>
      <c r="I1837" s="10">
        <v>1834</v>
      </c>
      <c r="J1837" s="19">
        <f t="shared" si="236"/>
        <v>43713</v>
      </c>
      <c r="K1837" s="27" t="e">
        <f t="shared" si="232"/>
        <v>#N/A</v>
      </c>
      <c r="L1837" s="27" t="e">
        <f t="shared" si="233"/>
        <v>#N/A</v>
      </c>
      <c r="M1837" s="27" t="e">
        <f t="shared" si="234"/>
        <v>#N/A</v>
      </c>
      <c r="O1837" s="35" t="e">
        <f t="shared" si="235"/>
        <v>#N/A</v>
      </c>
      <c r="P1837" s="35" t="e">
        <f t="shared" si="235"/>
        <v>#N/A</v>
      </c>
      <c r="Q1837" s="35" t="e">
        <f t="shared" si="235"/>
        <v>#N/A</v>
      </c>
      <c r="V1837" s="22"/>
    </row>
    <row r="1838" spans="1:22" x14ac:dyDescent="0.25">
      <c r="A1838" s="32" t="str">
        <f>'.CSV Keysight'!A1894</f>
        <v>2025-05-19 12:07:58.555</v>
      </c>
      <c r="B1838" s="32" t="str">
        <f t="shared" si="229"/>
        <v>12:07:58</v>
      </c>
      <c r="C1838" s="33">
        <f t="shared" si="230"/>
        <v>43677.999999999993</v>
      </c>
      <c r="D1838" s="33">
        <f t="shared" si="231"/>
        <v>43678</v>
      </c>
      <c r="E1838" s="27" t="str">
        <f>'.CSV Keysight'!C1894</f>
        <v>112,119287</v>
      </c>
      <c r="F1838" s="27" t="str">
        <f>'.CSV Keysight'!D1894</f>
        <v>290,019507</v>
      </c>
      <c r="G1838" s="27" t="str">
        <f>'.CSV Keysight'!E1894</f>
        <v>335,07406</v>
      </c>
      <c r="I1838" s="10">
        <v>1835</v>
      </c>
      <c r="J1838" s="19">
        <f t="shared" si="236"/>
        <v>43714</v>
      </c>
      <c r="K1838" s="27" t="e">
        <f t="shared" si="232"/>
        <v>#N/A</v>
      </c>
      <c r="L1838" s="27" t="e">
        <f t="shared" si="233"/>
        <v>#N/A</v>
      </c>
      <c r="M1838" s="27" t="e">
        <f t="shared" si="234"/>
        <v>#N/A</v>
      </c>
      <c r="O1838" s="35" t="e">
        <f t="shared" si="235"/>
        <v>#N/A</v>
      </c>
      <c r="P1838" s="35" t="e">
        <f t="shared" si="235"/>
        <v>#N/A</v>
      </c>
      <c r="Q1838" s="35" t="e">
        <f t="shared" si="235"/>
        <v>#N/A</v>
      </c>
      <c r="V1838" s="22"/>
    </row>
    <row r="1839" spans="1:22" x14ac:dyDescent="0.25">
      <c r="A1839" s="32" t="str">
        <f>'.CSV Keysight'!A1895</f>
        <v>2025-05-19 12:07:59.555</v>
      </c>
      <c r="B1839" s="32" t="str">
        <f t="shared" si="229"/>
        <v>12:07:59</v>
      </c>
      <c r="C1839" s="33">
        <f t="shared" si="230"/>
        <v>43679</v>
      </c>
      <c r="D1839" s="33">
        <f t="shared" si="231"/>
        <v>43679</v>
      </c>
      <c r="E1839" s="27" t="str">
        <f>'.CSV Keysight'!C1895</f>
        <v>112,105535</v>
      </c>
      <c r="F1839" s="27" t="str">
        <f>'.CSV Keysight'!D1895</f>
        <v>289,979276</v>
      </c>
      <c r="G1839" s="27" t="str">
        <f>'.CSV Keysight'!E1895</f>
        <v>335,058467</v>
      </c>
      <c r="I1839" s="10">
        <v>1836</v>
      </c>
      <c r="J1839" s="19">
        <f t="shared" si="236"/>
        <v>43715</v>
      </c>
      <c r="K1839" s="27" t="e">
        <f t="shared" si="232"/>
        <v>#N/A</v>
      </c>
      <c r="L1839" s="27" t="e">
        <f t="shared" si="233"/>
        <v>#N/A</v>
      </c>
      <c r="M1839" s="27" t="e">
        <f t="shared" si="234"/>
        <v>#N/A</v>
      </c>
      <c r="O1839" s="35" t="e">
        <f t="shared" si="235"/>
        <v>#N/A</v>
      </c>
      <c r="P1839" s="35" t="e">
        <f t="shared" si="235"/>
        <v>#N/A</v>
      </c>
      <c r="Q1839" s="35" t="e">
        <f t="shared" si="235"/>
        <v>#N/A</v>
      </c>
      <c r="V1839" s="22"/>
    </row>
    <row r="1840" spans="1:22" x14ac:dyDescent="0.25">
      <c r="A1840" s="32" t="str">
        <f>'.CSV Keysight'!A1896</f>
        <v>2025-05-19 12:08:00.555</v>
      </c>
      <c r="B1840" s="32" t="str">
        <f t="shared" si="229"/>
        <v>12:08:00</v>
      </c>
      <c r="C1840" s="33">
        <f t="shared" si="230"/>
        <v>43680</v>
      </c>
      <c r="D1840" s="33">
        <f t="shared" si="231"/>
        <v>43680</v>
      </c>
      <c r="E1840" s="27" t="str">
        <f>'.CSV Keysight'!C1896</f>
        <v>112,138197</v>
      </c>
      <c r="F1840" s="27" t="str">
        <f>'.CSV Keysight'!D1896</f>
        <v>289,94409</v>
      </c>
      <c r="G1840" s="27" t="str">
        <f>'.CSV Keysight'!E1896</f>
        <v>335,098774</v>
      </c>
      <c r="I1840" s="10">
        <v>1837</v>
      </c>
      <c r="J1840" s="19">
        <f t="shared" si="236"/>
        <v>43716</v>
      </c>
      <c r="K1840" s="27" t="e">
        <f t="shared" si="232"/>
        <v>#N/A</v>
      </c>
      <c r="L1840" s="27" t="e">
        <f t="shared" si="233"/>
        <v>#N/A</v>
      </c>
      <c r="M1840" s="27" t="e">
        <f t="shared" si="234"/>
        <v>#N/A</v>
      </c>
      <c r="O1840" s="35" t="e">
        <f t="shared" si="235"/>
        <v>#N/A</v>
      </c>
      <c r="P1840" s="35" t="e">
        <f t="shared" si="235"/>
        <v>#N/A</v>
      </c>
      <c r="Q1840" s="35" t="e">
        <f t="shared" si="235"/>
        <v>#N/A</v>
      </c>
      <c r="V1840" s="22"/>
    </row>
    <row r="1841" spans="1:22" x14ac:dyDescent="0.25">
      <c r="A1841" s="32" t="str">
        <f>'.CSV Keysight'!A1897</f>
        <v>2025-05-19 12:08:01.555</v>
      </c>
      <c r="B1841" s="32" t="str">
        <f t="shared" si="229"/>
        <v>12:08:01</v>
      </c>
      <c r="C1841" s="33">
        <f t="shared" si="230"/>
        <v>43681.000000000007</v>
      </c>
      <c r="D1841" s="33">
        <f t="shared" si="231"/>
        <v>43681</v>
      </c>
      <c r="E1841" s="27" t="str">
        <f>'.CSV Keysight'!C1897</f>
        <v>112,118572</v>
      </c>
      <c r="F1841" s="27" t="str">
        <f>'.CSV Keysight'!D1897</f>
        <v>289,896415</v>
      </c>
      <c r="G1841" s="27" t="str">
        <f>'.CSV Keysight'!E1897</f>
        <v>335,06863</v>
      </c>
      <c r="I1841" s="10">
        <v>1838</v>
      </c>
      <c r="J1841" s="19">
        <f t="shared" si="236"/>
        <v>43717</v>
      </c>
      <c r="K1841" s="27" t="e">
        <f t="shared" si="232"/>
        <v>#N/A</v>
      </c>
      <c r="L1841" s="27" t="e">
        <f t="shared" si="233"/>
        <v>#N/A</v>
      </c>
      <c r="M1841" s="27" t="e">
        <f t="shared" si="234"/>
        <v>#N/A</v>
      </c>
      <c r="O1841" s="35" t="e">
        <f t="shared" si="235"/>
        <v>#N/A</v>
      </c>
      <c r="P1841" s="35" t="e">
        <f t="shared" si="235"/>
        <v>#N/A</v>
      </c>
      <c r="Q1841" s="35" t="e">
        <f t="shared" si="235"/>
        <v>#N/A</v>
      </c>
      <c r="V1841" s="22"/>
    </row>
    <row r="1842" spans="1:22" x14ac:dyDescent="0.25">
      <c r="A1842" s="32" t="str">
        <f>'.CSV Keysight'!A1898</f>
        <v>2025-05-19 12:08:02.555</v>
      </c>
      <c r="B1842" s="32" t="str">
        <f t="shared" si="229"/>
        <v>12:08:02</v>
      </c>
      <c r="C1842" s="33">
        <f t="shared" si="230"/>
        <v>43682</v>
      </c>
      <c r="D1842" s="33">
        <f t="shared" si="231"/>
        <v>43682</v>
      </c>
      <c r="E1842" s="27" t="str">
        <f>'.CSV Keysight'!C1898</f>
        <v>112,124963</v>
      </c>
      <c r="F1842" s="27" t="str">
        <f>'.CSV Keysight'!D1898</f>
        <v>289,854038</v>
      </c>
      <c r="G1842" s="27" t="str">
        <f>'.CSV Keysight'!E1898</f>
        <v>335,045569</v>
      </c>
      <c r="I1842" s="10">
        <v>1839</v>
      </c>
      <c r="J1842" s="19">
        <f t="shared" si="236"/>
        <v>43718</v>
      </c>
      <c r="K1842" s="27" t="e">
        <f t="shared" si="232"/>
        <v>#N/A</v>
      </c>
      <c r="L1842" s="27" t="e">
        <f t="shared" si="233"/>
        <v>#N/A</v>
      </c>
      <c r="M1842" s="27" t="e">
        <f t="shared" si="234"/>
        <v>#N/A</v>
      </c>
      <c r="O1842" s="35" t="e">
        <f t="shared" si="235"/>
        <v>#N/A</v>
      </c>
      <c r="P1842" s="35" t="e">
        <f t="shared" si="235"/>
        <v>#N/A</v>
      </c>
      <c r="Q1842" s="35" t="e">
        <f t="shared" si="235"/>
        <v>#N/A</v>
      </c>
      <c r="V1842" s="22"/>
    </row>
    <row r="1843" spans="1:22" x14ac:dyDescent="0.25">
      <c r="A1843" s="32" t="str">
        <f>'.CSV Keysight'!A1899</f>
        <v>2025-05-19 12:08:03.555</v>
      </c>
      <c r="B1843" s="32" t="str">
        <f t="shared" si="229"/>
        <v>12:08:03</v>
      </c>
      <c r="C1843" s="33">
        <f t="shared" si="230"/>
        <v>43683</v>
      </c>
      <c r="D1843" s="33">
        <f t="shared" si="231"/>
        <v>43683</v>
      </c>
      <c r="E1843" s="27" t="str">
        <f>'.CSV Keysight'!C1899</f>
        <v>112,222746</v>
      </c>
      <c r="F1843" s="27" t="str">
        <f>'.CSV Keysight'!D1899</f>
        <v>289,79568</v>
      </c>
      <c r="G1843" s="27" t="str">
        <f>'.CSV Keysight'!E1899</f>
        <v>334,99363</v>
      </c>
      <c r="I1843" s="10">
        <v>1840</v>
      </c>
      <c r="J1843" s="19">
        <f t="shared" si="236"/>
        <v>43719</v>
      </c>
      <c r="K1843" s="27" t="e">
        <f t="shared" si="232"/>
        <v>#N/A</v>
      </c>
      <c r="L1843" s="27" t="e">
        <f t="shared" si="233"/>
        <v>#N/A</v>
      </c>
      <c r="M1843" s="27" t="e">
        <f t="shared" si="234"/>
        <v>#N/A</v>
      </c>
      <c r="O1843" s="35" t="e">
        <f t="shared" si="235"/>
        <v>#N/A</v>
      </c>
      <c r="P1843" s="35" t="e">
        <f t="shared" si="235"/>
        <v>#N/A</v>
      </c>
      <c r="Q1843" s="35" t="e">
        <f t="shared" si="235"/>
        <v>#N/A</v>
      </c>
      <c r="V1843" s="22"/>
    </row>
    <row r="1844" spans="1:22" x14ac:dyDescent="0.25">
      <c r="A1844" s="32" t="str">
        <f>'.CSV Keysight'!A1900</f>
        <v>2025-05-19 12:08:04.555</v>
      </c>
      <c r="B1844" s="32" t="str">
        <f t="shared" si="229"/>
        <v>12:08:04</v>
      </c>
      <c r="C1844" s="33">
        <f t="shared" si="230"/>
        <v>43683.999999999993</v>
      </c>
      <c r="D1844" s="33">
        <f t="shared" si="231"/>
        <v>43684</v>
      </c>
      <c r="E1844" s="27" t="str">
        <f>'.CSV Keysight'!C1900</f>
        <v>112,279345</v>
      </c>
      <c r="F1844" s="27" t="str">
        <f>'.CSV Keysight'!D1900</f>
        <v>289,755187</v>
      </c>
      <c r="G1844" s="27" t="str">
        <f>'.CSV Keysight'!E1900</f>
        <v>334,949672</v>
      </c>
      <c r="I1844" s="10">
        <v>1841</v>
      </c>
      <c r="J1844" s="19">
        <f t="shared" si="236"/>
        <v>43720</v>
      </c>
      <c r="K1844" s="27" t="e">
        <f t="shared" si="232"/>
        <v>#N/A</v>
      </c>
      <c r="L1844" s="27" t="e">
        <f t="shared" si="233"/>
        <v>#N/A</v>
      </c>
      <c r="M1844" s="27" t="e">
        <f t="shared" si="234"/>
        <v>#N/A</v>
      </c>
      <c r="O1844" s="35" t="e">
        <f t="shared" si="235"/>
        <v>#N/A</v>
      </c>
      <c r="P1844" s="35" t="e">
        <f t="shared" si="235"/>
        <v>#N/A</v>
      </c>
      <c r="Q1844" s="35" t="e">
        <f t="shared" si="235"/>
        <v>#N/A</v>
      </c>
      <c r="V1844" s="22"/>
    </row>
    <row r="1845" spans="1:22" x14ac:dyDescent="0.25">
      <c r="A1845" s="32">
        <f>'.CSV Keysight'!A1901</f>
        <v>0</v>
      </c>
      <c r="B1845" s="32" t="str">
        <f t="shared" si="229"/>
        <v/>
      </c>
      <c r="C1845" s="33" t="e">
        <f t="shared" si="230"/>
        <v>#VALUE!</v>
      </c>
      <c r="D1845" s="33" t="e">
        <f t="shared" si="231"/>
        <v>#VALUE!</v>
      </c>
      <c r="E1845" s="27">
        <f>'.CSV Keysight'!C1901</f>
        <v>0</v>
      </c>
      <c r="F1845" s="27">
        <f>'.CSV Keysight'!D1901</f>
        <v>0</v>
      </c>
      <c r="G1845" s="27">
        <f>'.CSV Keysight'!E1901</f>
        <v>0</v>
      </c>
      <c r="I1845" s="10">
        <v>1842</v>
      </c>
      <c r="J1845" s="19">
        <f t="shared" si="236"/>
        <v>43721</v>
      </c>
      <c r="K1845" s="27" t="e">
        <f t="shared" si="232"/>
        <v>#N/A</v>
      </c>
      <c r="L1845" s="27" t="e">
        <f t="shared" si="233"/>
        <v>#N/A</v>
      </c>
      <c r="M1845" s="27" t="e">
        <f t="shared" si="234"/>
        <v>#N/A</v>
      </c>
      <c r="O1845" s="35" t="e">
        <f t="shared" si="235"/>
        <v>#N/A</v>
      </c>
      <c r="P1845" s="35" t="e">
        <f t="shared" si="235"/>
        <v>#N/A</v>
      </c>
      <c r="Q1845" s="35" t="e">
        <f t="shared" si="235"/>
        <v>#N/A</v>
      </c>
      <c r="V1845" s="22"/>
    </row>
    <row r="1846" spans="1:22" x14ac:dyDescent="0.25">
      <c r="A1846" s="32">
        <f>'.CSV Keysight'!A1902</f>
        <v>0</v>
      </c>
      <c r="B1846" s="32" t="str">
        <f t="shared" si="229"/>
        <v/>
      </c>
      <c r="C1846" s="33" t="e">
        <f t="shared" si="230"/>
        <v>#VALUE!</v>
      </c>
      <c r="D1846" s="33" t="e">
        <f t="shared" si="231"/>
        <v>#VALUE!</v>
      </c>
      <c r="E1846" s="27">
        <f>'.CSV Keysight'!C1902</f>
        <v>0</v>
      </c>
      <c r="F1846" s="27">
        <f>'.CSV Keysight'!D1902</f>
        <v>0</v>
      </c>
      <c r="G1846" s="27">
        <f>'.CSV Keysight'!E1902</f>
        <v>0</v>
      </c>
      <c r="I1846" s="10">
        <v>1843</v>
      </c>
      <c r="J1846" s="19">
        <f t="shared" si="236"/>
        <v>43722</v>
      </c>
      <c r="K1846" s="27" t="e">
        <f t="shared" si="232"/>
        <v>#N/A</v>
      </c>
      <c r="L1846" s="27" t="e">
        <f t="shared" si="233"/>
        <v>#N/A</v>
      </c>
      <c r="M1846" s="27" t="e">
        <f t="shared" si="234"/>
        <v>#N/A</v>
      </c>
      <c r="O1846" s="35" t="e">
        <f t="shared" si="235"/>
        <v>#N/A</v>
      </c>
      <c r="P1846" s="35" t="e">
        <f t="shared" si="235"/>
        <v>#N/A</v>
      </c>
      <c r="Q1846" s="35" t="e">
        <f t="shared" si="235"/>
        <v>#N/A</v>
      </c>
      <c r="V1846" s="22"/>
    </row>
    <row r="1847" spans="1:22" x14ac:dyDescent="0.25">
      <c r="A1847" s="32">
        <f>'.CSV Keysight'!A1903</f>
        <v>0</v>
      </c>
      <c r="B1847" s="32" t="str">
        <f t="shared" si="229"/>
        <v/>
      </c>
      <c r="C1847" s="33" t="e">
        <f t="shared" si="230"/>
        <v>#VALUE!</v>
      </c>
      <c r="D1847" s="33" t="e">
        <f t="shared" si="231"/>
        <v>#VALUE!</v>
      </c>
      <c r="E1847" s="27">
        <f>'.CSV Keysight'!C1903</f>
        <v>0</v>
      </c>
      <c r="F1847" s="27">
        <f>'.CSV Keysight'!D1903</f>
        <v>0</v>
      </c>
      <c r="G1847" s="27">
        <f>'.CSV Keysight'!E1903</f>
        <v>0</v>
      </c>
      <c r="I1847" s="10">
        <v>1844</v>
      </c>
      <c r="J1847" s="19">
        <f t="shared" si="236"/>
        <v>43723</v>
      </c>
      <c r="K1847" s="27" t="e">
        <f t="shared" si="232"/>
        <v>#N/A</v>
      </c>
      <c r="L1847" s="27" t="e">
        <f t="shared" si="233"/>
        <v>#N/A</v>
      </c>
      <c r="M1847" s="27" t="e">
        <f t="shared" si="234"/>
        <v>#N/A</v>
      </c>
      <c r="O1847" s="35" t="e">
        <f t="shared" si="235"/>
        <v>#N/A</v>
      </c>
      <c r="P1847" s="35" t="e">
        <f t="shared" si="235"/>
        <v>#N/A</v>
      </c>
      <c r="Q1847" s="35" t="e">
        <f t="shared" si="235"/>
        <v>#N/A</v>
      </c>
      <c r="V1847" s="22"/>
    </row>
    <row r="1848" spans="1:22" x14ac:dyDescent="0.25">
      <c r="A1848" s="32">
        <f>'.CSV Keysight'!A1904</f>
        <v>0</v>
      </c>
      <c r="B1848" s="32" t="str">
        <f t="shared" si="229"/>
        <v/>
      </c>
      <c r="C1848" s="33" t="e">
        <f t="shared" si="230"/>
        <v>#VALUE!</v>
      </c>
      <c r="D1848" s="33" t="e">
        <f t="shared" si="231"/>
        <v>#VALUE!</v>
      </c>
      <c r="E1848" s="27">
        <f>'.CSV Keysight'!C1904</f>
        <v>0</v>
      </c>
      <c r="F1848" s="27">
        <f>'.CSV Keysight'!D1904</f>
        <v>0</v>
      </c>
      <c r="G1848" s="27">
        <f>'.CSV Keysight'!E1904</f>
        <v>0</v>
      </c>
      <c r="I1848" s="10">
        <v>1845</v>
      </c>
      <c r="J1848" s="19">
        <f t="shared" si="236"/>
        <v>43724</v>
      </c>
      <c r="K1848" s="27" t="e">
        <f t="shared" si="232"/>
        <v>#N/A</v>
      </c>
      <c r="L1848" s="27" t="e">
        <f t="shared" si="233"/>
        <v>#N/A</v>
      </c>
      <c r="M1848" s="27" t="e">
        <f t="shared" si="234"/>
        <v>#N/A</v>
      </c>
      <c r="O1848" s="35" t="e">
        <f t="shared" si="235"/>
        <v>#N/A</v>
      </c>
      <c r="P1848" s="35" t="e">
        <f t="shared" si="235"/>
        <v>#N/A</v>
      </c>
      <c r="Q1848" s="35" t="e">
        <f t="shared" si="235"/>
        <v>#N/A</v>
      </c>
      <c r="V1848" s="22"/>
    </row>
    <row r="1849" spans="1:22" x14ac:dyDescent="0.25">
      <c r="A1849" s="32">
        <f>'.CSV Keysight'!A1905</f>
        <v>0</v>
      </c>
      <c r="B1849" s="32" t="str">
        <f t="shared" si="229"/>
        <v/>
      </c>
      <c r="C1849" s="33" t="e">
        <f t="shared" si="230"/>
        <v>#VALUE!</v>
      </c>
      <c r="D1849" s="33" t="e">
        <f t="shared" si="231"/>
        <v>#VALUE!</v>
      </c>
      <c r="E1849" s="27">
        <f>'.CSV Keysight'!C1905</f>
        <v>0</v>
      </c>
      <c r="F1849" s="27">
        <f>'.CSV Keysight'!D1905</f>
        <v>0</v>
      </c>
      <c r="G1849" s="27">
        <f>'.CSV Keysight'!E1905</f>
        <v>0</v>
      </c>
      <c r="I1849" s="10">
        <v>1846</v>
      </c>
      <c r="J1849" s="19">
        <f t="shared" si="236"/>
        <v>43725</v>
      </c>
      <c r="K1849" s="27" t="e">
        <f t="shared" si="232"/>
        <v>#N/A</v>
      </c>
      <c r="L1849" s="27" t="e">
        <f t="shared" si="233"/>
        <v>#N/A</v>
      </c>
      <c r="M1849" s="27" t="e">
        <f t="shared" si="234"/>
        <v>#N/A</v>
      </c>
      <c r="O1849" s="35" t="e">
        <f t="shared" si="235"/>
        <v>#N/A</v>
      </c>
      <c r="P1849" s="35" t="e">
        <f t="shared" si="235"/>
        <v>#N/A</v>
      </c>
      <c r="Q1849" s="35" t="e">
        <f t="shared" si="235"/>
        <v>#N/A</v>
      </c>
      <c r="V1849" s="22"/>
    </row>
    <row r="1850" spans="1:22" x14ac:dyDescent="0.25">
      <c r="A1850" s="32">
        <f>'.CSV Keysight'!A1906</f>
        <v>0</v>
      </c>
      <c r="B1850" s="32" t="str">
        <f t="shared" si="229"/>
        <v/>
      </c>
      <c r="C1850" s="33" t="e">
        <f t="shared" si="230"/>
        <v>#VALUE!</v>
      </c>
      <c r="D1850" s="33" t="e">
        <f t="shared" si="231"/>
        <v>#VALUE!</v>
      </c>
      <c r="E1850" s="27">
        <f>'.CSV Keysight'!C1906</f>
        <v>0</v>
      </c>
      <c r="F1850" s="27">
        <f>'.CSV Keysight'!D1906</f>
        <v>0</v>
      </c>
      <c r="G1850" s="27">
        <f>'.CSV Keysight'!E1906</f>
        <v>0</v>
      </c>
      <c r="I1850" s="10">
        <v>1847</v>
      </c>
      <c r="J1850" s="19">
        <f t="shared" si="236"/>
        <v>43726</v>
      </c>
      <c r="K1850" s="27" t="e">
        <f t="shared" si="232"/>
        <v>#N/A</v>
      </c>
      <c r="L1850" s="27" t="e">
        <f t="shared" si="233"/>
        <v>#N/A</v>
      </c>
      <c r="M1850" s="27" t="e">
        <f t="shared" si="234"/>
        <v>#N/A</v>
      </c>
      <c r="O1850" s="35" t="e">
        <f t="shared" si="235"/>
        <v>#N/A</v>
      </c>
      <c r="P1850" s="35" t="e">
        <f t="shared" si="235"/>
        <v>#N/A</v>
      </c>
      <c r="Q1850" s="35" t="e">
        <f t="shared" si="235"/>
        <v>#N/A</v>
      </c>
      <c r="V1850" s="22"/>
    </row>
    <row r="1851" spans="1:22" x14ac:dyDescent="0.25">
      <c r="A1851" s="32">
        <f>'.CSV Keysight'!A1907</f>
        <v>0</v>
      </c>
      <c r="B1851" s="32" t="str">
        <f t="shared" si="229"/>
        <v/>
      </c>
      <c r="C1851" s="33" t="e">
        <f t="shared" si="230"/>
        <v>#VALUE!</v>
      </c>
      <c r="D1851" s="33" t="e">
        <f t="shared" si="231"/>
        <v>#VALUE!</v>
      </c>
      <c r="E1851" s="27">
        <f>'.CSV Keysight'!C1907</f>
        <v>0</v>
      </c>
      <c r="F1851" s="27">
        <f>'.CSV Keysight'!D1907</f>
        <v>0</v>
      </c>
      <c r="G1851" s="27">
        <f>'.CSV Keysight'!E1907</f>
        <v>0</v>
      </c>
      <c r="I1851" s="10">
        <v>1848</v>
      </c>
      <c r="J1851" s="19">
        <f t="shared" si="236"/>
        <v>43727</v>
      </c>
      <c r="K1851" s="27" t="e">
        <f t="shared" si="232"/>
        <v>#N/A</v>
      </c>
      <c r="L1851" s="27" t="e">
        <f t="shared" si="233"/>
        <v>#N/A</v>
      </c>
      <c r="M1851" s="27" t="e">
        <f t="shared" si="234"/>
        <v>#N/A</v>
      </c>
      <c r="O1851" s="35" t="e">
        <f t="shared" si="235"/>
        <v>#N/A</v>
      </c>
      <c r="P1851" s="35" t="e">
        <f t="shared" si="235"/>
        <v>#N/A</v>
      </c>
      <c r="Q1851" s="35" t="e">
        <f t="shared" si="235"/>
        <v>#N/A</v>
      </c>
      <c r="V1851" s="22"/>
    </row>
    <row r="1852" spans="1:22" x14ac:dyDescent="0.25">
      <c r="A1852" s="32">
        <f>'.CSV Keysight'!A1908</f>
        <v>0</v>
      </c>
      <c r="B1852" s="32" t="str">
        <f t="shared" si="229"/>
        <v/>
      </c>
      <c r="C1852" s="33" t="e">
        <f t="shared" si="230"/>
        <v>#VALUE!</v>
      </c>
      <c r="D1852" s="33" t="e">
        <f t="shared" si="231"/>
        <v>#VALUE!</v>
      </c>
      <c r="E1852" s="27">
        <f>'.CSV Keysight'!C1908</f>
        <v>0</v>
      </c>
      <c r="F1852" s="27">
        <f>'.CSV Keysight'!D1908</f>
        <v>0</v>
      </c>
      <c r="G1852" s="27">
        <f>'.CSV Keysight'!E1908</f>
        <v>0</v>
      </c>
      <c r="I1852" s="10">
        <v>1849</v>
      </c>
      <c r="J1852" s="19">
        <f t="shared" si="236"/>
        <v>43728</v>
      </c>
      <c r="K1852" s="27" t="e">
        <f t="shared" si="232"/>
        <v>#N/A</v>
      </c>
      <c r="L1852" s="27" t="e">
        <f t="shared" si="233"/>
        <v>#N/A</v>
      </c>
      <c r="M1852" s="27" t="e">
        <f t="shared" si="234"/>
        <v>#N/A</v>
      </c>
      <c r="O1852" s="35" t="e">
        <f t="shared" si="235"/>
        <v>#N/A</v>
      </c>
      <c r="P1852" s="35" t="e">
        <f t="shared" si="235"/>
        <v>#N/A</v>
      </c>
      <c r="Q1852" s="35" t="e">
        <f t="shared" si="235"/>
        <v>#N/A</v>
      </c>
      <c r="V1852" s="22"/>
    </row>
    <row r="1853" spans="1:22" x14ac:dyDescent="0.25">
      <c r="A1853" s="32">
        <f>'.CSV Keysight'!A1909</f>
        <v>0</v>
      </c>
      <c r="B1853" s="32" t="str">
        <f t="shared" si="229"/>
        <v/>
      </c>
      <c r="C1853" s="33" t="e">
        <f t="shared" si="230"/>
        <v>#VALUE!</v>
      </c>
      <c r="D1853" s="33" t="e">
        <f t="shared" si="231"/>
        <v>#VALUE!</v>
      </c>
      <c r="E1853" s="27">
        <f>'.CSV Keysight'!C1909</f>
        <v>0</v>
      </c>
      <c r="F1853" s="27">
        <f>'.CSV Keysight'!D1909</f>
        <v>0</v>
      </c>
      <c r="G1853" s="27">
        <f>'.CSV Keysight'!E1909</f>
        <v>0</v>
      </c>
      <c r="I1853" s="10">
        <v>1850</v>
      </c>
      <c r="J1853" s="19">
        <f t="shared" si="236"/>
        <v>43729</v>
      </c>
      <c r="K1853" s="27" t="e">
        <f t="shared" si="232"/>
        <v>#N/A</v>
      </c>
      <c r="L1853" s="27" t="e">
        <f t="shared" si="233"/>
        <v>#N/A</v>
      </c>
      <c r="M1853" s="27" t="e">
        <f t="shared" si="234"/>
        <v>#N/A</v>
      </c>
      <c r="O1853" s="35" t="e">
        <f t="shared" si="235"/>
        <v>#N/A</v>
      </c>
      <c r="P1853" s="35" t="e">
        <f t="shared" si="235"/>
        <v>#N/A</v>
      </c>
      <c r="Q1853" s="35" t="e">
        <f t="shared" si="235"/>
        <v>#N/A</v>
      </c>
      <c r="V1853" s="22"/>
    </row>
    <row r="1854" spans="1:22" x14ac:dyDescent="0.25">
      <c r="A1854" s="32">
        <f>'.CSV Keysight'!A1910</f>
        <v>0</v>
      </c>
      <c r="B1854" s="32" t="str">
        <f t="shared" si="229"/>
        <v/>
      </c>
      <c r="C1854" s="33" t="e">
        <f t="shared" si="230"/>
        <v>#VALUE!</v>
      </c>
      <c r="D1854" s="33" t="e">
        <f t="shared" si="231"/>
        <v>#VALUE!</v>
      </c>
      <c r="E1854" s="27">
        <f>'.CSV Keysight'!C1910</f>
        <v>0</v>
      </c>
      <c r="F1854" s="27">
        <f>'.CSV Keysight'!D1910</f>
        <v>0</v>
      </c>
      <c r="G1854" s="27">
        <f>'.CSV Keysight'!E1910</f>
        <v>0</v>
      </c>
      <c r="I1854" s="10">
        <v>1851</v>
      </c>
      <c r="J1854" s="19">
        <f t="shared" si="236"/>
        <v>43730</v>
      </c>
      <c r="K1854" s="27" t="e">
        <f t="shared" si="232"/>
        <v>#N/A</v>
      </c>
      <c r="L1854" s="27" t="e">
        <f t="shared" si="233"/>
        <v>#N/A</v>
      </c>
      <c r="M1854" s="27" t="e">
        <f t="shared" si="234"/>
        <v>#N/A</v>
      </c>
      <c r="O1854" s="35" t="e">
        <f t="shared" si="235"/>
        <v>#N/A</v>
      </c>
      <c r="P1854" s="35" t="e">
        <f t="shared" si="235"/>
        <v>#N/A</v>
      </c>
      <c r="Q1854" s="35" t="e">
        <f t="shared" si="235"/>
        <v>#N/A</v>
      </c>
      <c r="V1854" s="22"/>
    </row>
    <row r="1855" spans="1:22" x14ac:dyDescent="0.25">
      <c r="A1855" s="32">
        <f>'.CSV Keysight'!A1911</f>
        <v>0</v>
      </c>
      <c r="B1855" s="32" t="str">
        <f t="shared" si="229"/>
        <v/>
      </c>
      <c r="C1855" s="33" t="e">
        <f t="shared" si="230"/>
        <v>#VALUE!</v>
      </c>
      <c r="D1855" s="33" t="e">
        <f t="shared" si="231"/>
        <v>#VALUE!</v>
      </c>
      <c r="E1855" s="27">
        <f>'.CSV Keysight'!C1911</f>
        <v>0</v>
      </c>
      <c r="F1855" s="27">
        <f>'.CSV Keysight'!D1911</f>
        <v>0</v>
      </c>
      <c r="G1855" s="27">
        <f>'.CSV Keysight'!E1911</f>
        <v>0</v>
      </c>
      <c r="I1855" s="10">
        <v>1852</v>
      </c>
      <c r="J1855" s="19">
        <f t="shared" si="236"/>
        <v>43731</v>
      </c>
      <c r="K1855" s="27" t="e">
        <f t="shared" si="232"/>
        <v>#N/A</v>
      </c>
      <c r="L1855" s="27" t="e">
        <f t="shared" si="233"/>
        <v>#N/A</v>
      </c>
      <c r="M1855" s="27" t="e">
        <f t="shared" si="234"/>
        <v>#N/A</v>
      </c>
      <c r="O1855" s="35" t="e">
        <f t="shared" si="235"/>
        <v>#N/A</v>
      </c>
      <c r="P1855" s="35" t="e">
        <f t="shared" si="235"/>
        <v>#N/A</v>
      </c>
      <c r="Q1855" s="35" t="e">
        <f t="shared" si="235"/>
        <v>#N/A</v>
      </c>
      <c r="V1855" s="22"/>
    </row>
    <row r="1856" spans="1:22" x14ac:dyDescent="0.25">
      <c r="A1856" s="32">
        <f>'.CSV Keysight'!A1912</f>
        <v>0</v>
      </c>
      <c r="B1856" s="32" t="str">
        <f t="shared" si="229"/>
        <v/>
      </c>
      <c r="C1856" s="33" t="e">
        <f t="shared" si="230"/>
        <v>#VALUE!</v>
      </c>
      <c r="D1856" s="33" t="e">
        <f t="shared" si="231"/>
        <v>#VALUE!</v>
      </c>
      <c r="E1856" s="27">
        <f>'.CSV Keysight'!C1912</f>
        <v>0</v>
      </c>
      <c r="F1856" s="27">
        <f>'.CSV Keysight'!D1912</f>
        <v>0</v>
      </c>
      <c r="G1856" s="27">
        <f>'.CSV Keysight'!E1912</f>
        <v>0</v>
      </c>
      <c r="I1856" s="10">
        <v>1853</v>
      </c>
      <c r="J1856" s="19">
        <f t="shared" si="236"/>
        <v>43732</v>
      </c>
      <c r="K1856" s="27" t="e">
        <f t="shared" si="232"/>
        <v>#N/A</v>
      </c>
      <c r="L1856" s="27" t="e">
        <f t="shared" si="233"/>
        <v>#N/A</v>
      </c>
      <c r="M1856" s="27" t="e">
        <f t="shared" si="234"/>
        <v>#N/A</v>
      </c>
      <c r="O1856" s="35" t="e">
        <f t="shared" si="235"/>
        <v>#N/A</v>
      </c>
      <c r="P1856" s="35" t="e">
        <f t="shared" si="235"/>
        <v>#N/A</v>
      </c>
      <c r="Q1856" s="35" t="e">
        <f t="shared" si="235"/>
        <v>#N/A</v>
      </c>
      <c r="V1856" s="22"/>
    </row>
    <row r="1857" spans="1:22" x14ac:dyDescent="0.25">
      <c r="A1857" s="32">
        <f>'.CSV Keysight'!A1913</f>
        <v>0</v>
      </c>
      <c r="B1857" s="32" t="str">
        <f t="shared" si="229"/>
        <v/>
      </c>
      <c r="C1857" s="33" t="e">
        <f t="shared" si="230"/>
        <v>#VALUE!</v>
      </c>
      <c r="D1857" s="33" t="e">
        <f t="shared" si="231"/>
        <v>#VALUE!</v>
      </c>
      <c r="E1857" s="27">
        <f>'.CSV Keysight'!C1913</f>
        <v>0</v>
      </c>
      <c r="F1857" s="27">
        <f>'.CSV Keysight'!D1913</f>
        <v>0</v>
      </c>
      <c r="G1857" s="27">
        <f>'.CSV Keysight'!E1913</f>
        <v>0</v>
      </c>
      <c r="I1857" s="10">
        <v>1854</v>
      </c>
      <c r="J1857" s="19">
        <f t="shared" si="236"/>
        <v>43733</v>
      </c>
      <c r="K1857" s="27" t="e">
        <f t="shared" si="232"/>
        <v>#N/A</v>
      </c>
      <c r="L1857" s="27" t="e">
        <f t="shared" si="233"/>
        <v>#N/A</v>
      </c>
      <c r="M1857" s="27" t="e">
        <f t="shared" si="234"/>
        <v>#N/A</v>
      </c>
      <c r="O1857" s="35" t="e">
        <f t="shared" si="235"/>
        <v>#N/A</v>
      </c>
      <c r="P1857" s="35" t="e">
        <f t="shared" si="235"/>
        <v>#N/A</v>
      </c>
      <c r="Q1857" s="35" t="e">
        <f t="shared" si="235"/>
        <v>#N/A</v>
      </c>
      <c r="V1857" s="22"/>
    </row>
    <row r="1858" spans="1:22" x14ac:dyDescent="0.25">
      <c r="A1858" s="32">
        <f>'.CSV Keysight'!A1914</f>
        <v>0</v>
      </c>
      <c r="B1858" s="32" t="str">
        <f t="shared" si="229"/>
        <v/>
      </c>
      <c r="C1858" s="33" t="e">
        <f t="shared" si="230"/>
        <v>#VALUE!</v>
      </c>
      <c r="D1858" s="33" t="e">
        <f t="shared" si="231"/>
        <v>#VALUE!</v>
      </c>
      <c r="E1858" s="27">
        <f>'.CSV Keysight'!C1914</f>
        <v>0</v>
      </c>
      <c r="F1858" s="27">
        <f>'.CSV Keysight'!D1914</f>
        <v>0</v>
      </c>
      <c r="G1858" s="27">
        <f>'.CSV Keysight'!E1914</f>
        <v>0</v>
      </c>
      <c r="I1858" s="10">
        <v>1855</v>
      </c>
      <c r="J1858" s="19">
        <f t="shared" si="236"/>
        <v>43734</v>
      </c>
      <c r="K1858" s="27" t="e">
        <f t="shared" si="232"/>
        <v>#N/A</v>
      </c>
      <c r="L1858" s="27" t="e">
        <f t="shared" si="233"/>
        <v>#N/A</v>
      </c>
      <c r="M1858" s="27" t="e">
        <f t="shared" si="234"/>
        <v>#N/A</v>
      </c>
      <c r="O1858" s="35" t="e">
        <f t="shared" si="235"/>
        <v>#N/A</v>
      </c>
      <c r="P1858" s="35" t="e">
        <f t="shared" si="235"/>
        <v>#N/A</v>
      </c>
      <c r="Q1858" s="35" t="e">
        <f t="shared" si="235"/>
        <v>#N/A</v>
      </c>
      <c r="V1858" s="22"/>
    </row>
    <row r="1859" spans="1:22" x14ac:dyDescent="0.25">
      <c r="A1859" s="32">
        <f>'.CSV Keysight'!A1915</f>
        <v>0</v>
      </c>
      <c r="B1859" s="32" t="str">
        <f t="shared" si="229"/>
        <v/>
      </c>
      <c r="C1859" s="33" t="e">
        <f t="shared" si="230"/>
        <v>#VALUE!</v>
      </c>
      <c r="D1859" s="33" t="e">
        <f t="shared" si="231"/>
        <v>#VALUE!</v>
      </c>
      <c r="E1859" s="27">
        <f>'.CSV Keysight'!C1915</f>
        <v>0</v>
      </c>
      <c r="F1859" s="27">
        <f>'.CSV Keysight'!D1915</f>
        <v>0</v>
      </c>
      <c r="G1859" s="27">
        <f>'.CSV Keysight'!E1915</f>
        <v>0</v>
      </c>
      <c r="I1859" s="10">
        <v>1856</v>
      </c>
      <c r="J1859" s="19">
        <f t="shared" si="236"/>
        <v>43735</v>
      </c>
      <c r="K1859" s="27" t="e">
        <f t="shared" si="232"/>
        <v>#N/A</v>
      </c>
      <c r="L1859" s="27" t="e">
        <f t="shared" si="233"/>
        <v>#N/A</v>
      </c>
      <c r="M1859" s="27" t="e">
        <f t="shared" si="234"/>
        <v>#N/A</v>
      </c>
      <c r="O1859" s="35" t="e">
        <f t="shared" si="235"/>
        <v>#N/A</v>
      </c>
      <c r="P1859" s="35" t="e">
        <f t="shared" si="235"/>
        <v>#N/A</v>
      </c>
      <c r="Q1859" s="35" t="e">
        <f t="shared" si="235"/>
        <v>#N/A</v>
      </c>
      <c r="V1859" s="22"/>
    </row>
    <row r="1860" spans="1:22" x14ac:dyDescent="0.25">
      <c r="A1860" s="32">
        <f>'.CSV Keysight'!A1916</f>
        <v>0</v>
      </c>
      <c r="B1860" s="32" t="str">
        <f t="shared" si="229"/>
        <v/>
      </c>
      <c r="C1860" s="33" t="e">
        <f t="shared" si="230"/>
        <v>#VALUE!</v>
      </c>
      <c r="D1860" s="33" t="e">
        <f t="shared" si="231"/>
        <v>#VALUE!</v>
      </c>
      <c r="E1860" s="27">
        <f>'.CSV Keysight'!C1916</f>
        <v>0</v>
      </c>
      <c r="F1860" s="27">
        <f>'.CSV Keysight'!D1916</f>
        <v>0</v>
      </c>
      <c r="G1860" s="27">
        <f>'.CSV Keysight'!E1916</f>
        <v>0</v>
      </c>
      <c r="I1860" s="10">
        <v>1857</v>
      </c>
      <c r="J1860" s="19">
        <f t="shared" si="236"/>
        <v>43736</v>
      </c>
      <c r="K1860" s="27" t="e">
        <f t="shared" si="232"/>
        <v>#N/A</v>
      </c>
      <c r="L1860" s="27" t="e">
        <f t="shared" si="233"/>
        <v>#N/A</v>
      </c>
      <c r="M1860" s="27" t="e">
        <f t="shared" si="234"/>
        <v>#N/A</v>
      </c>
      <c r="O1860" s="35" t="e">
        <f t="shared" si="235"/>
        <v>#N/A</v>
      </c>
      <c r="P1860" s="35" t="e">
        <f t="shared" si="235"/>
        <v>#N/A</v>
      </c>
      <c r="Q1860" s="35" t="e">
        <f t="shared" si="235"/>
        <v>#N/A</v>
      </c>
      <c r="V1860" s="22"/>
    </row>
    <row r="1861" spans="1:22" x14ac:dyDescent="0.25">
      <c r="A1861" s="32">
        <f>'.CSV Keysight'!A1917</f>
        <v>0</v>
      </c>
      <c r="B1861" s="32" t="str">
        <f t="shared" ref="B1861:B1924" si="237">MID(A1861,12,8)</f>
        <v/>
      </c>
      <c r="C1861" s="33" t="e">
        <f t="shared" ref="C1861:C1924" si="238">B1861*86400</f>
        <v>#VALUE!</v>
      </c>
      <c r="D1861" s="33" t="e">
        <f t="shared" ref="D1861:D1924" si="239">ROUND(C1861,0)</f>
        <v>#VALUE!</v>
      </c>
      <c r="E1861" s="27">
        <f>'.CSV Keysight'!C1917</f>
        <v>0</v>
      </c>
      <c r="F1861" s="27">
        <f>'.CSV Keysight'!D1917</f>
        <v>0</v>
      </c>
      <c r="G1861" s="27">
        <f>'.CSV Keysight'!E1917</f>
        <v>0</v>
      </c>
      <c r="I1861" s="10">
        <v>1858</v>
      </c>
      <c r="J1861" s="19">
        <f t="shared" si="236"/>
        <v>43737</v>
      </c>
      <c r="K1861" s="27" t="e">
        <f t="shared" ref="K1861:K1924" si="240">VLOOKUP($J1861,D:E,2,FALSE)</f>
        <v>#N/A</v>
      </c>
      <c r="L1861" s="27" t="e">
        <f t="shared" ref="L1861:L1924" si="241">VLOOKUP($J1861,D:F,3,FALSE)</f>
        <v>#N/A</v>
      </c>
      <c r="M1861" s="27" t="e">
        <f t="shared" ref="M1861:M1924" si="242">VLOOKUP($J1861,D:G,4,FALSE)</f>
        <v>#N/A</v>
      </c>
      <c r="O1861" s="35" t="e">
        <f t="shared" ref="O1861:Q1924" si="243">VALUE(K1861)</f>
        <v>#N/A</v>
      </c>
      <c r="P1861" s="35" t="e">
        <f t="shared" si="243"/>
        <v>#N/A</v>
      </c>
      <c r="Q1861" s="35" t="e">
        <f t="shared" si="243"/>
        <v>#N/A</v>
      </c>
      <c r="V1861" s="22"/>
    </row>
    <row r="1862" spans="1:22" x14ac:dyDescent="0.25">
      <c r="A1862" s="32">
        <f>'.CSV Keysight'!A1918</f>
        <v>0</v>
      </c>
      <c r="B1862" s="32" t="str">
        <f t="shared" si="237"/>
        <v/>
      </c>
      <c r="C1862" s="33" t="e">
        <f t="shared" si="238"/>
        <v>#VALUE!</v>
      </c>
      <c r="D1862" s="33" t="e">
        <f t="shared" si="239"/>
        <v>#VALUE!</v>
      </c>
      <c r="E1862" s="27">
        <f>'.CSV Keysight'!C1918</f>
        <v>0</v>
      </c>
      <c r="F1862" s="27">
        <f>'.CSV Keysight'!D1918</f>
        <v>0</v>
      </c>
      <c r="G1862" s="27">
        <f>'.CSV Keysight'!E1918</f>
        <v>0</v>
      </c>
      <c r="I1862" s="10">
        <v>1859</v>
      </c>
      <c r="J1862" s="19">
        <f t="shared" ref="J1862:J1925" si="244">J1861+1</f>
        <v>43738</v>
      </c>
      <c r="K1862" s="27" t="e">
        <f t="shared" si="240"/>
        <v>#N/A</v>
      </c>
      <c r="L1862" s="27" t="e">
        <f t="shared" si="241"/>
        <v>#N/A</v>
      </c>
      <c r="M1862" s="27" t="e">
        <f t="shared" si="242"/>
        <v>#N/A</v>
      </c>
      <c r="O1862" s="35" t="e">
        <f t="shared" si="243"/>
        <v>#N/A</v>
      </c>
      <c r="P1862" s="35" t="e">
        <f t="shared" si="243"/>
        <v>#N/A</v>
      </c>
      <c r="Q1862" s="35" t="e">
        <f t="shared" si="243"/>
        <v>#N/A</v>
      </c>
      <c r="V1862" s="22"/>
    </row>
    <row r="1863" spans="1:22" x14ac:dyDescent="0.25">
      <c r="A1863" s="32">
        <f>'.CSV Keysight'!A1919</f>
        <v>0</v>
      </c>
      <c r="B1863" s="32" t="str">
        <f t="shared" si="237"/>
        <v/>
      </c>
      <c r="C1863" s="33" t="e">
        <f t="shared" si="238"/>
        <v>#VALUE!</v>
      </c>
      <c r="D1863" s="33" t="e">
        <f t="shared" si="239"/>
        <v>#VALUE!</v>
      </c>
      <c r="E1863" s="27">
        <f>'.CSV Keysight'!C1919</f>
        <v>0</v>
      </c>
      <c r="F1863" s="27">
        <f>'.CSV Keysight'!D1919</f>
        <v>0</v>
      </c>
      <c r="G1863" s="27">
        <f>'.CSV Keysight'!E1919</f>
        <v>0</v>
      </c>
      <c r="I1863" s="10">
        <v>1860</v>
      </c>
      <c r="J1863" s="19">
        <f t="shared" si="244"/>
        <v>43739</v>
      </c>
      <c r="K1863" s="27" t="e">
        <f t="shared" si="240"/>
        <v>#N/A</v>
      </c>
      <c r="L1863" s="27" t="e">
        <f t="shared" si="241"/>
        <v>#N/A</v>
      </c>
      <c r="M1863" s="27" t="e">
        <f t="shared" si="242"/>
        <v>#N/A</v>
      </c>
      <c r="O1863" s="35" t="e">
        <f t="shared" si="243"/>
        <v>#N/A</v>
      </c>
      <c r="P1863" s="35" t="e">
        <f t="shared" si="243"/>
        <v>#N/A</v>
      </c>
      <c r="Q1863" s="35" t="e">
        <f t="shared" si="243"/>
        <v>#N/A</v>
      </c>
      <c r="V1863" s="22"/>
    </row>
    <row r="1864" spans="1:22" x14ac:dyDescent="0.25">
      <c r="A1864" s="32">
        <f>'.CSV Keysight'!A1920</f>
        <v>0</v>
      </c>
      <c r="B1864" s="32" t="str">
        <f t="shared" si="237"/>
        <v/>
      </c>
      <c r="C1864" s="33" t="e">
        <f t="shared" si="238"/>
        <v>#VALUE!</v>
      </c>
      <c r="D1864" s="33" t="e">
        <f t="shared" si="239"/>
        <v>#VALUE!</v>
      </c>
      <c r="E1864" s="27">
        <f>'.CSV Keysight'!C1920</f>
        <v>0</v>
      </c>
      <c r="F1864" s="27">
        <f>'.CSV Keysight'!D1920</f>
        <v>0</v>
      </c>
      <c r="G1864" s="27">
        <f>'.CSV Keysight'!E1920</f>
        <v>0</v>
      </c>
      <c r="I1864" s="10">
        <v>1861</v>
      </c>
      <c r="J1864" s="19">
        <f t="shared" si="244"/>
        <v>43740</v>
      </c>
      <c r="K1864" s="27" t="e">
        <f t="shared" si="240"/>
        <v>#N/A</v>
      </c>
      <c r="L1864" s="27" t="e">
        <f t="shared" si="241"/>
        <v>#N/A</v>
      </c>
      <c r="M1864" s="27" t="e">
        <f t="shared" si="242"/>
        <v>#N/A</v>
      </c>
      <c r="O1864" s="35" t="e">
        <f t="shared" si="243"/>
        <v>#N/A</v>
      </c>
      <c r="P1864" s="35" t="e">
        <f t="shared" si="243"/>
        <v>#N/A</v>
      </c>
      <c r="Q1864" s="35" t="e">
        <f t="shared" si="243"/>
        <v>#N/A</v>
      </c>
      <c r="V1864" s="22"/>
    </row>
    <row r="1865" spans="1:22" x14ac:dyDescent="0.25">
      <c r="A1865" s="32">
        <f>'.CSV Keysight'!A1921</f>
        <v>0</v>
      </c>
      <c r="B1865" s="32" t="str">
        <f t="shared" si="237"/>
        <v/>
      </c>
      <c r="C1865" s="33" t="e">
        <f t="shared" si="238"/>
        <v>#VALUE!</v>
      </c>
      <c r="D1865" s="33" t="e">
        <f t="shared" si="239"/>
        <v>#VALUE!</v>
      </c>
      <c r="E1865" s="27">
        <f>'.CSV Keysight'!C1921</f>
        <v>0</v>
      </c>
      <c r="F1865" s="27">
        <f>'.CSV Keysight'!D1921</f>
        <v>0</v>
      </c>
      <c r="G1865" s="27">
        <f>'.CSV Keysight'!E1921</f>
        <v>0</v>
      </c>
      <c r="I1865" s="10">
        <v>1862</v>
      </c>
      <c r="J1865" s="19">
        <f t="shared" si="244"/>
        <v>43741</v>
      </c>
      <c r="K1865" s="27" t="e">
        <f t="shared" si="240"/>
        <v>#N/A</v>
      </c>
      <c r="L1865" s="27" t="e">
        <f t="shared" si="241"/>
        <v>#N/A</v>
      </c>
      <c r="M1865" s="27" t="e">
        <f t="shared" si="242"/>
        <v>#N/A</v>
      </c>
      <c r="O1865" s="35" t="e">
        <f t="shared" si="243"/>
        <v>#N/A</v>
      </c>
      <c r="P1865" s="35" t="e">
        <f t="shared" si="243"/>
        <v>#N/A</v>
      </c>
      <c r="Q1865" s="35" t="e">
        <f t="shared" si="243"/>
        <v>#N/A</v>
      </c>
      <c r="V1865" s="22"/>
    </row>
    <row r="1866" spans="1:22" x14ac:dyDescent="0.25">
      <c r="A1866" s="32">
        <f>'.CSV Keysight'!A1922</f>
        <v>0</v>
      </c>
      <c r="B1866" s="32" t="str">
        <f t="shared" si="237"/>
        <v/>
      </c>
      <c r="C1866" s="33" t="e">
        <f t="shared" si="238"/>
        <v>#VALUE!</v>
      </c>
      <c r="D1866" s="33" t="e">
        <f t="shared" si="239"/>
        <v>#VALUE!</v>
      </c>
      <c r="E1866" s="27">
        <f>'.CSV Keysight'!C1922</f>
        <v>0</v>
      </c>
      <c r="F1866" s="27">
        <f>'.CSV Keysight'!D1922</f>
        <v>0</v>
      </c>
      <c r="G1866" s="27">
        <f>'.CSV Keysight'!E1922</f>
        <v>0</v>
      </c>
      <c r="I1866" s="10">
        <v>1863</v>
      </c>
      <c r="J1866" s="19">
        <f t="shared" si="244"/>
        <v>43742</v>
      </c>
      <c r="K1866" s="27" t="e">
        <f t="shared" si="240"/>
        <v>#N/A</v>
      </c>
      <c r="L1866" s="27" t="e">
        <f t="shared" si="241"/>
        <v>#N/A</v>
      </c>
      <c r="M1866" s="27" t="e">
        <f t="shared" si="242"/>
        <v>#N/A</v>
      </c>
      <c r="O1866" s="35" t="e">
        <f t="shared" si="243"/>
        <v>#N/A</v>
      </c>
      <c r="P1866" s="35" t="e">
        <f t="shared" si="243"/>
        <v>#N/A</v>
      </c>
      <c r="Q1866" s="35" t="e">
        <f t="shared" si="243"/>
        <v>#N/A</v>
      </c>
      <c r="V1866" s="22"/>
    </row>
    <row r="1867" spans="1:22" x14ac:dyDescent="0.25">
      <c r="A1867" s="32">
        <f>'.CSV Keysight'!A1923</f>
        <v>0</v>
      </c>
      <c r="B1867" s="32" t="str">
        <f t="shared" si="237"/>
        <v/>
      </c>
      <c r="C1867" s="33" t="e">
        <f t="shared" si="238"/>
        <v>#VALUE!</v>
      </c>
      <c r="D1867" s="33" t="e">
        <f t="shared" si="239"/>
        <v>#VALUE!</v>
      </c>
      <c r="E1867" s="27">
        <f>'.CSV Keysight'!C1923</f>
        <v>0</v>
      </c>
      <c r="F1867" s="27">
        <f>'.CSV Keysight'!D1923</f>
        <v>0</v>
      </c>
      <c r="G1867" s="27">
        <f>'.CSV Keysight'!E1923</f>
        <v>0</v>
      </c>
      <c r="I1867" s="10">
        <v>1864</v>
      </c>
      <c r="J1867" s="19">
        <f t="shared" si="244"/>
        <v>43743</v>
      </c>
      <c r="K1867" s="27" t="e">
        <f t="shared" si="240"/>
        <v>#N/A</v>
      </c>
      <c r="L1867" s="27" t="e">
        <f t="shared" si="241"/>
        <v>#N/A</v>
      </c>
      <c r="M1867" s="27" t="e">
        <f t="shared" si="242"/>
        <v>#N/A</v>
      </c>
      <c r="O1867" s="35" t="e">
        <f t="shared" si="243"/>
        <v>#N/A</v>
      </c>
      <c r="P1867" s="35" t="e">
        <f t="shared" si="243"/>
        <v>#N/A</v>
      </c>
      <c r="Q1867" s="35" t="e">
        <f t="shared" si="243"/>
        <v>#N/A</v>
      </c>
      <c r="V1867" s="22"/>
    </row>
    <row r="1868" spans="1:22" x14ac:dyDescent="0.25">
      <c r="A1868" s="32">
        <f>'.CSV Keysight'!A1924</f>
        <v>0</v>
      </c>
      <c r="B1868" s="32" t="str">
        <f t="shared" si="237"/>
        <v/>
      </c>
      <c r="C1868" s="33" t="e">
        <f t="shared" si="238"/>
        <v>#VALUE!</v>
      </c>
      <c r="D1868" s="33" t="e">
        <f t="shared" si="239"/>
        <v>#VALUE!</v>
      </c>
      <c r="E1868" s="27">
        <f>'.CSV Keysight'!C1924</f>
        <v>0</v>
      </c>
      <c r="F1868" s="27">
        <f>'.CSV Keysight'!D1924</f>
        <v>0</v>
      </c>
      <c r="G1868" s="27">
        <f>'.CSV Keysight'!E1924</f>
        <v>0</v>
      </c>
      <c r="I1868" s="10">
        <v>1865</v>
      </c>
      <c r="J1868" s="19">
        <f t="shared" si="244"/>
        <v>43744</v>
      </c>
      <c r="K1868" s="27" t="e">
        <f t="shared" si="240"/>
        <v>#N/A</v>
      </c>
      <c r="L1868" s="27" t="e">
        <f t="shared" si="241"/>
        <v>#N/A</v>
      </c>
      <c r="M1868" s="27" t="e">
        <f t="shared" si="242"/>
        <v>#N/A</v>
      </c>
      <c r="O1868" s="35" t="e">
        <f t="shared" si="243"/>
        <v>#N/A</v>
      </c>
      <c r="P1868" s="35" t="e">
        <f t="shared" si="243"/>
        <v>#N/A</v>
      </c>
      <c r="Q1868" s="35" t="e">
        <f t="shared" si="243"/>
        <v>#N/A</v>
      </c>
      <c r="V1868" s="22"/>
    </row>
    <row r="1869" spans="1:22" x14ac:dyDescent="0.25">
      <c r="A1869" s="32">
        <f>'.CSV Keysight'!A1925</f>
        <v>0</v>
      </c>
      <c r="B1869" s="32" t="str">
        <f t="shared" si="237"/>
        <v/>
      </c>
      <c r="C1869" s="33" t="e">
        <f t="shared" si="238"/>
        <v>#VALUE!</v>
      </c>
      <c r="D1869" s="33" t="e">
        <f t="shared" si="239"/>
        <v>#VALUE!</v>
      </c>
      <c r="E1869" s="27">
        <f>'.CSV Keysight'!C1925</f>
        <v>0</v>
      </c>
      <c r="F1869" s="27">
        <f>'.CSV Keysight'!D1925</f>
        <v>0</v>
      </c>
      <c r="G1869" s="27">
        <f>'.CSV Keysight'!E1925</f>
        <v>0</v>
      </c>
      <c r="I1869" s="10">
        <v>1866</v>
      </c>
      <c r="J1869" s="19">
        <f t="shared" si="244"/>
        <v>43745</v>
      </c>
      <c r="K1869" s="27" t="e">
        <f t="shared" si="240"/>
        <v>#N/A</v>
      </c>
      <c r="L1869" s="27" t="e">
        <f t="shared" si="241"/>
        <v>#N/A</v>
      </c>
      <c r="M1869" s="27" t="e">
        <f t="shared" si="242"/>
        <v>#N/A</v>
      </c>
      <c r="O1869" s="35" t="e">
        <f t="shared" si="243"/>
        <v>#N/A</v>
      </c>
      <c r="P1869" s="35" t="e">
        <f t="shared" si="243"/>
        <v>#N/A</v>
      </c>
      <c r="Q1869" s="35" t="e">
        <f t="shared" si="243"/>
        <v>#N/A</v>
      </c>
      <c r="V1869" s="22"/>
    </row>
    <row r="1870" spans="1:22" x14ac:dyDescent="0.25">
      <c r="A1870" s="32">
        <f>'.CSV Keysight'!A1926</f>
        <v>0</v>
      </c>
      <c r="B1870" s="32" t="str">
        <f t="shared" si="237"/>
        <v/>
      </c>
      <c r="C1870" s="33" t="e">
        <f t="shared" si="238"/>
        <v>#VALUE!</v>
      </c>
      <c r="D1870" s="33" t="e">
        <f t="shared" si="239"/>
        <v>#VALUE!</v>
      </c>
      <c r="E1870" s="27">
        <f>'.CSV Keysight'!C1926</f>
        <v>0</v>
      </c>
      <c r="F1870" s="27">
        <f>'.CSV Keysight'!D1926</f>
        <v>0</v>
      </c>
      <c r="G1870" s="27">
        <f>'.CSV Keysight'!E1926</f>
        <v>0</v>
      </c>
      <c r="I1870" s="10">
        <v>1867</v>
      </c>
      <c r="J1870" s="19">
        <f t="shared" si="244"/>
        <v>43746</v>
      </c>
      <c r="K1870" s="27" t="e">
        <f t="shared" si="240"/>
        <v>#N/A</v>
      </c>
      <c r="L1870" s="27" t="e">
        <f t="shared" si="241"/>
        <v>#N/A</v>
      </c>
      <c r="M1870" s="27" t="e">
        <f t="shared" si="242"/>
        <v>#N/A</v>
      </c>
      <c r="O1870" s="35" t="e">
        <f t="shared" si="243"/>
        <v>#N/A</v>
      </c>
      <c r="P1870" s="35" t="e">
        <f t="shared" si="243"/>
        <v>#N/A</v>
      </c>
      <c r="Q1870" s="35" t="e">
        <f t="shared" si="243"/>
        <v>#N/A</v>
      </c>
      <c r="V1870" s="22"/>
    </row>
    <row r="1871" spans="1:22" x14ac:dyDescent="0.25">
      <c r="A1871" s="32">
        <f>'.CSV Keysight'!A1927</f>
        <v>0</v>
      </c>
      <c r="B1871" s="32" t="str">
        <f t="shared" si="237"/>
        <v/>
      </c>
      <c r="C1871" s="33" t="e">
        <f t="shared" si="238"/>
        <v>#VALUE!</v>
      </c>
      <c r="D1871" s="33" t="e">
        <f t="shared" si="239"/>
        <v>#VALUE!</v>
      </c>
      <c r="E1871" s="27">
        <f>'.CSV Keysight'!C1927</f>
        <v>0</v>
      </c>
      <c r="F1871" s="27">
        <f>'.CSV Keysight'!D1927</f>
        <v>0</v>
      </c>
      <c r="G1871" s="27">
        <f>'.CSV Keysight'!E1927</f>
        <v>0</v>
      </c>
      <c r="I1871" s="10">
        <v>1868</v>
      </c>
      <c r="J1871" s="19">
        <f t="shared" si="244"/>
        <v>43747</v>
      </c>
      <c r="K1871" s="27" t="e">
        <f t="shared" si="240"/>
        <v>#N/A</v>
      </c>
      <c r="L1871" s="27" t="e">
        <f t="shared" si="241"/>
        <v>#N/A</v>
      </c>
      <c r="M1871" s="27" t="e">
        <f t="shared" si="242"/>
        <v>#N/A</v>
      </c>
      <c r="O1871" s="35" t="e">
        <f t="shared" si="243"/>
        <v>#N/A</v>
      </c>
      <c r="P1871" s="35" t="e">
        <f t="shared" si="243"/>
        <v>#N/A</v>
      </c>
      <c r="Q1871" s="35" t="e">
        <f t="shared" si="243"/>
        <v>#N/A</v>
      </c>
      <c r="V1871" s="22"/>
    </row>
    <row r="1872" spans="1:22" x14ac:dyDescent="0.25">
      <c r="A1872" s="32">
        <f>'.CSV Keysight'!A1928</f>
        <v>0</v>
      </c>
      <c r="B1872" s="32" t="str">
        <f t="shared" si="237"/>
        <v/>
      </c>
      <c r="C1872" s="33" t="e">
        <f t="shared" si="238"/>
        <v>#VALUE!</v>
      </c>
      <c r="D1872" s="33" t="e">
        <f t="shared" si="239"/>
        <v>#VALUE!</v>
      </c>
      <c r="E1872" s="27">
        <f>'.CSV Keysight'!C1928</f>
        <v>0</v>
      </c>
      <c r="F1872" s="27">
        <f>'.CSV Keysight'!D1928</f>
        <v>0</v>
      </c>
      <c r="G1872" s="27">
        <f>'.CSV Keysight'!E1928</f>
        <v>0</v>
      </c>
      <c r="I1872" s="10">
        <v>1869</v>
      </c>
      <c r="J1872" s="19">
        <f t="shared" si="244"/>
        <v>43748</v>
      </c>
      <c r="K1872" s="27" t="e">
        <f t="shared" si="240"/>
        <v>#N/A</v>
      </c>
      <c r="L1872" s="27" t="e">
        <f t="shared" si="241"/>
        <v>#N/A</v>
      </c>
      <c r="M1872" s="27" t="e">
        <f t="shared" si="242"/>
        <v>#N/A</v>
      </c>
      <c r="O1872" s="35" t="e">
        <f t="shared" si="243"/>
        <v>#N/A</v>
      </c>
      <c r="P1872" s="35" t="e">
        <f t="shared" si="243"/>
        <v>#N/A</v>
      </c>
      <c r="Q1872" s="35" t="e">
        <f t="shared" si="243"/>
        <v>#N/A</v>
      </c>
      <c r="V1872" s="22"/>
    </row>
    <row r="1873" spans="1:22" x14ac:dyDescent="0.25">
      <c r="A1873" s="32">
        <f>'.CSV Keysight'!A1929</f>
        <v>0</v>
      </c>
      <c r="B1873" s="32" t="str">
        <f t="shared" si="237"/>
        <v/>
      </c>
      <c r="C1873" s="33" t="e">
        <f t="shared" si="238"/>
        <v>#VALUE!</v>
      </c>
      <c r="D1873" s="33" t="e">
        <f t="shared" si="239"/>
        <v>#VALUE!</v>
      </c>
      <c r="E1873" s="27">
        <f>'.CSV Keysight'!C1929</f>
        <v>0</v>
      </c>
      <c r="F1873" s="27">
        <f>'.CSV Keysight'!D1929</f>
        <v>0</v>
      </c>
      <c r="G1873" s="27">
        <f>'.CSV Keysight'!E1929</f>
        <v>0</v>
      </c>
      <c r="I1873" s="10">
        <v>1870</v>
      </c>
      <c r="J1873" s="19">
        <f t="shared" si="244"/>
        <v>43749</v>
      </c>
      <c r="K1873" s="27" t="e">
        <f t="shared" si="240"/>
        <v>#N/A</v>
      </c>
      <c r="L1873" s="27" t="e">
        <f t="shared" si="241"/>
        <v>#N/A</v>
      </c>
      <c r="M1873" s="27" t="e">
        <f t="shared" si="242"/>
        <v>#N/A</v>
      </c>
      <c r="O1873" s="35" t="e">
        <f t="shared" si="243"/>
        <v>#N/A</v>
      </c>
      <c r="P1873" s="35" t="e">
        <f t="shared" si="243"/>
        <v>#N/A</v>
      </c>
      <c r="Q1873" s="35" t="e">
        <f t="shared" si="243"/>
        <v>#N/A</v>
      </c>
      <c r="V1873" s="22"/>
    </row>
    <row r="1874" spans="1:22" x14ac:dyDescent="0.25">
      <c r="A1874" s="32">
        <f>'.CSV Keysight'!A1930</f>
        <v>0</v>
      </c>
      <c r="B1874" s="32" t="str">
        <f t="shared" si="237"/>
        <v/>
      </c>
      <c r="C1874" s="33" t="e">
        <f t="shared" si="238"/>
        <v>#VALUE!</v>
      </c>
      <c r="D1874" s="33" t="e">
        <f t="shared" si="239"/>
        <v>#VALUE!</v>
      </c>
      <c r="E1874" s="27">
        <f>'.CSV Keysight'!C1930</f>
        <v>0</v>
      </c>
      <c r="F1874" s="27">
        <f>'.CSV Keysight'!D1930</f>
        <v>0</v>
      </c>
      <c r="G1874" s="27">
        <f>'.CSV Keysight'!E1930</f>
        <v>0</v>
      </c>
      <c r="I1874" s="10">
        <v>1871</v>
      </c>
      <c r="J1874" s="19">
        <f t="shared" si="244"/>
        <v>43750</v>
      </c>
      <c r="K1874" s="27" t="e">
        <f t="shared" si="240"/>
        <v>#N/A</v>
      </c>
      <c r="L1874" s="27" t="e">
        <f t="shared" si="241"/>
        <v>#N/A</v>
      </c>
      <c r="M1874" s="27" t="e">
        <f t="shared" si="242"/>
        <v>#N/A</v>
      </c>
      <c r="O1874" s="35" t="e">
        <f t="shared" si="243"/>
        <v>#N/A</v>
      </c>
      <c r="P1874" s="35" t="e">
        <f t="shared" si="243"/>
        <v>#N/A</v>
      </c>
      <c r="Q1874" s="35" t="e">
        <f t="shared" si="243"/>
        <v>#N/A</v>
      </c>
      <c r="V1874" s="22"/>
    </row>
    <row r="1875" spans="1:22" x14ac:dyDescent="0.25">
      <c r="A1875" s="32">
        <f>'.CSV Keysight'!A1931</f>
        <v>0</v>
      </c>
      <c r="B1875" s="32" t="str">
        <f t="shared" si="237"/>
        <v/>
      </c>
      <c r="C1875" s="33" t="e">
        <f t="shared" si="238"/>
        <v>#VALUE!</v>
      </c>
      <c r="D1875" s="33" t="e">
        <f t="shared" si="239"/>
        <v>#VALUE!</v>
      </c>
      <c r="E1875" s="27">
        <f>'.CSV Keysight'!C1931</f>
        <v>0</v>
      </c>
      <c r="F1875" s="27">
        <f>'.CSV Keysight'!D1931</f>
        <v>0</v>
      </c>
      <c r="G1875" s="27">
        <f>'.CSV Keysight'!E1931</f>
        <v>0</v>
      </c>
      <c r="I1875" s="10">
        <v>1872</v>
      </c>
      <c r="J1875" s="19">
        <f t="shared" si="244"/>
        <v>43751</v>
      </c>
      <c r="K1875" s="27" t="e">
        <f t="shared" si="240"/>
        <v>#N/A</v>
      </c>
      <c r="L1875" s="27" t="e">
        <f t="shared" si="241"/>
        <v>#N/A</v>
      </c>
      <c r="M1875" s="27" t="e">
        <f t="shared" si="242"/>
        <v>#N/A</v>
      </c>
      <c r="O1875" s="35" t="e">
        <f t="shared" si="243"/>
        <v>#N/A</v>
      </c>
      <c r="P1875" s="35" t="e">
        <f t="shared" si="243"/>
        <v>#N/A</v>
      </c>
      <c r="Q1875" s="35" t="e">
        <f t="shared" si="243"/>
        <v>#N/A</v>
      </c>
      <c r="V1875" s="22"/>
    </row>
    <row r="1876" spans="1:22" x14ac:dyDescent="0.25">
      <c r="A1876" s="32">
        <f>'.CSV Keysight'!A1932</f>
        <v>0</v>
      </c>
      <c r="B1876" s="32" t="str">
        <f t="shared" si="237"/>
        <v/>
      </c>
      <c r="C1876" s="33" t="e">
        <f t="shared" si="238"/>
        <v>#VALUE!</v>
      </c>
      <c r="D1876" s="33" t="e">
        <f t="shared" si="239"/>
        <v>#VALUE!</v>
      </c>
      <c r="E1876" s="27">
        <f>'.CSV Keysight'!C1932</f>
        <v>0</v>
      </c>
      <c r="F1876" s="27">
        <f>'.CSV Keysight'!D1932</f>
        <v>0</v>
      </c>
      <c r="G1876" s="27">
        <f>'.CSV Keysight'!E1932</f>
        <v>0</v>
      </c>
      <c r="I1876" s="10">
        <v>1873</v>
      </c>
      <c r="J1876" s="19">
        <f t="shared" si="244"/>
        <v>43752</v>
      </c>
      <c r="K1876" s="27" t="e">
        <f t="shared" si="240"/>
        <v>#N/A</v>
      </c>
      <c r="L1876" s="27" t="e">
        <f t="shared" si="241"/>
        <v>#N/A</v>
      </c>
      <c r="M1876" s="27" t="e">
        <f t="shared" si="242"/>
        <v>#N/A</v>
      </c>
      <c r="O1876" s="35" t="e">
        <f t="shared" si="243"/>
        <v>#N/A</v>
      </c>
      <c r="P1876" s="35" t="e">
        <f t="shared" si="243"/>
        <v>#N/A</v>
      </c>
      <c r="Q1876" s="35" t="e">
        <f t="shared" si="243"/>
        <v>#N/A</v>
      </c>
      <c r="V1876" s="22"/>
    </row>
    <row r="1877" spans="1:22" x14ac:dyDescent="0.25">
      <c r="A1877" s="32">
        <f>'.CSV Keysight'!A1933</f>
        <v>0</v>
      </c>
      <c r="B1877" s="32" t="str">
        <f t="shared" si="237"/>
        <v/>
      </c>
      <c r="C1877" s="33" t="e">
        <f t="shared" si="238"/>
        <v>#VALUE!</v>
      </c>
      <c r="D1877" s="33" t="e">
        <f t="shared" si="239"/>
        <v>#VALUE!</v>
      </c>
      <c r="E1877" s="27">
        <f>'.CSV Keysight'!C1933</f>
        <v>0</v>
      </c>
      <c r="F1877" s="27">
        <f>'.CSV Keysight'!D1933</f>
        <v>0</v>
      </c>
      <c r="G1877" s="27">
        <f>'.CSV Keysight'!E1933</f>
        <v>0</v>
      </c>
      <c r="I1877" s="10">
        <v>1874</v>
      </c>
      <c r="J1877" s="19">
        <f t="shared" si="244"/>
        <v>43753</v>
      </c>
      <c r="K1877" s="27" t="e">
        <f t="shared" si="240"/>
        <v>#N/A</v>
      </c>
      <c r="L1877" s="27" t="e">
        <f t="shared" si="241"/>
        <v>#N/A</v>
      </c>
      <c r="M1877" s="27" t="e">
        <f t="shared" si="242"/>
        <v>#N/A</v>
      </c>
      <c r="O1877" s="35" t="e">
        <f t="shared" si="243"/>
        <v>#N/A</v>
      </c>
      <c r="P1877" s="35" t="e">
        <f t="shared" si="243"/>
        <v>#N/A</v>
      </c>
      <c r="Q1877" s="35" t="e">
        <f t="shared" si="243"/>
        <v>#N/A</v>
      </c>
      <c r="V1877" s="22"/>
    </row>
    <row r="1878" spans="1:22" x14ac:dyDescent="0.25">
      <c r="A1878" s="32">
        <f>'.CSV Keysight'!A1934</f>
        <v>0</v>
      </c>
      <c r="B1878" s="32" t="str">
        <f t="shared" si="237"/>
        <v/>
      </c>
      <c r="C1878" s="33" t="e">
        <f t="shared" si="238"/>
        <v>#VALUE!</v>
      </c>
      <c r="D1878" s="33" t="e">
        <f t="shared" si="239"/>
        <v>#VALUE!</v>
      </c>
      <c r="E1878" s="27">
        <f>'.CSV Keysight'!C1934</f>
        <v>0</v>
      </c>
      <c r="F1878" s="27">
        <f>'.CSV Keysight'!D1934</f>
        <v>0</v>
      </c>
      <c r="G1878" s="27">
        <f>'.CSV Keysight'!E1934</f>
        <v>0</v>
      </c>
      <c r="I1878" s="10">
        <v>1875</v>
      </c>
      <c r="J1878" s="19">
        <f t="shared" si="244"/>
        <v>43754</v>
      </c>
      <c r="K1878" s="27" t="e">
        <f t="shared" si="240"/>
        <v>#N/A</v>
      </c>
      <c r="L1878" s="27" t="e">
        <f t="shared" si="241"/>
        <v>#N/A</v>
      </c>
      <c r="M1878" s="27" t="e">
        <f t="shared" si="242"/>
        <v>#N/A</v>
      </c>
      <c r="O1878" s="35" t="e">
        <f t="shared" si="243"/>
        <v>#N/A</v>
      </c>
      <c r="P1878" s="35" t="e">
        <f t="shared" si="243"/>
        <v>#N/A</v>
      </c>
      <c r="Q1878" s="35" t="e">
        <f t="shared" si="243"/>
        <v>#N/A</v>
      </c>
      <c r="V1878" s="22"/>
    </row>
    <row r="1879" spans="1:22" x14ac:dyDescent="0.25">
      <c r="A1879" s="32">
        <f>'.CSV Keysight'!A1935</f>
        <v>0</v>
      </c>
      <c r="B1879" s="32" t="str">
        <f t="shared" si="237"/>
        <v/>
      </c>
      <c r="C1879" s="33" t="e">
        <f t="shared" si="238"/>
        <v>#VALUE!</v>
      </c>
      <c r="D1879" s="33" t="e">
        <f t="shared" si="239"/>
        <v>#VALUE!</v>
      </c>
      <c r="E1879" s="27">
        <f>'.CSV Keysight'!C1935</f>
        <v>0</v>
      </c>
      <c r="F1879" s="27">
        <f>'.CSV Keysight'!D1935</f>
        <v>0</v>
      </c>
      <c r="G1879" s="27">
        <f>'.CSV Keysight'!E1935</f>
        <v>0</v>
      </c>
      <c r="I1879" s="10">
        <v>1876</v>
      </c>
      <c r="J1879" s="19">
        <f t="shared" si="244"/>
        <v>43755</v>
      </c>
      <c r="K1879" s="27" t="e">
        <f t="shared" si="240"/>
        <v>#N/A</v>
      </c>
      <c r="L1879" s="27" t="e">
        <f t="shared" si="241"/>
        <v>#N/A</v>
      </c>
      <c r="M1879" s="27" t="e">
        <f t="shared" si="242"/>
        <v>#N/A</v>
      </c>
      <c r="O1879" s="35" t="e">
        <f t="shared" si="243"/>
        <v>#N/A</v>
      </c>
      <c r="P1879" s="35" t="e">
        <f t="shared" si="243"/>
        <v>#N/A</v>
      </c>
      <c r="Q1879" s="35" t="e">
        <f t="shared" si="243"/>
        <v>#N/A</v>
      </c>
      <c r="V1879" s="22"/>
    </row>
    <row r="1880" spans="1:22" x14ac:dyDescent="0.25">
      <c r="A1880" s="32">
        <f>'.CSV Keysight'!A1936</f>
        <v>0</v>
      </c>
      <c r="B1880" s="32" t="str">
        <f t="shared" si="237"/>
        <v/>
      </c>
      <c r="C1880" s="33" t="e">
        <f t="shared" si="238"/>
        <v>#VALUE!</v>
      </c>
      <c r="D1880" s="33" t="e">
        <f t="shared" si="239"/>
        <v>#VALUE!</v>
      </c>
      <c r="E1880" s="27">
        <f>'.CSV Keysight'!C1936</f>
        <v>0</v>
      </c>
      <c r="F1880" s="27">
        <f>'.CSV Keysight'!D1936</f>
        <v>0</v>
      </c>
      <c r="G1880" s="27">
        <f>'.CSV Keysight'!E1936</f>
        <v>0</v>
      </c>
      <c r="I1880" s="10">
        <v>1877</v>
      </c>
      <c r="J1880" s="19">
        <f t="shared" si="244"/>
        <v>43756</v>
      </c>
      <c r="K1880" s="27" t="e">
        <f t="shared" si="240"/>
        <v>#N/A</v>
      </c>
      <c r="L1880" s="27" t="e">
        <f t="shared" si="241"/>
        <v>#N/A</v>
      </c>
      <c r="M1880" s="27" t="e">
        <f t="shared" si="242"/>
        <v>#N/A</v>
      </c>
      <c r="O1880" s="35" t="e">
        <f t="shared" si="243"/>
        <v>#N/A</v>
      </c>
      <c r="P1880" s="35" t="e">
        <f t="shared" si="243"/>
        <v>#N/A</v>
      </c>
      <c r="Q1880" s="35" t="e">
        <f t="shared" si="243"/>
        <v>#N/A</v>
      </c>
      <c r="V1880" s="22"/>
    </row>
    <row r="1881" spans="1:22" x14ac:dyDescent="0.25">
      <c r="A1881" s="32">
        <f>'.CSV Keysight'!A1937</f>
        <v>0</v>
      </c>
      <c r="B1881" s="32" t="str">
        <f t="shared" si="237"/>
        <v/>
      </c>
      <c r="C1881" s="33" t="e">
        <f t="shared" si="238"/>
        <v>#VALUE!</v>
      </c>
      <c r="D1881" s="33" t="e">
        <f t="shared" si="239"/>
        <v>#VALUE!</v>
      </c>
      <c r="E1881" s="27">
        <f>'.CSV Keysight'!C1937</f>
        <v>0</v>
      </c>
      <c r="F1881" s="27">
        <f>'.CSV Keysight'!D1937</f>
        <v>0</v>
      </c>
      <c r="G1881" s="27">
        <f>'.CSV Keysight'!E1937</f>
        <v>0</v>
      </c>
      <c r="I1881" s="10">
        <v>1878</v>
      </c>
      <c r="J1881" s="19">
        <f t="shared" si="244"/>
        <v>43757</v>
      </c>
      <c r="K1881" s="27" t="e">
        <f t="shared" si="240"/>
        <v>#N/A</v>
      </c>
      <c r="L1881" s="27" t="e">
        <f t="shared" si="241"/>
        <v>#N/A</v>
      </c>
      <c r="M1881" s="27" t="e">
        <f t="shared" si="242"/>
        <v>#N/A</v>
      </c>
      <c r="O1881" s="35" t="e">
        <f t="shared" si="243"/>
        <v>#N/A</v>
      </c>
      <c r="P1881" s="35" t="e">
        <f t="shared" si="243"/>
        <v>#N/A</v>
      </c>
      <c r="Q1881" s="35" t="e">
        <f t="shared" si="243"/>
        <v>#N/A</v>
      </c>
      <c r="V1881" s="22"/>
    </row>
    <row r="1882" spans="1:22" x14ac:dyDescent="0.25">
      <c r="A1882" s="32">
        <f>'.CSV Keysight'!A1938</f>
        <v>0</v>
      </c>
      <c r="B1882" s="32" t="str">
        <f t="shared" si="237"/>
        <v/>
      </c>
      <c r="C1882" s="33" t="e">
        <f t="shared" si="238"/>
        <v>#VALUE!</v>
      </c>
      <c r="D1882" s="33" t="e">
        <f t="shared" si="239"/>
        <v>#VALUE!</v>
      </c>
      <c r="E1882" s="27">
        <f>'.CSV Keysight'!C1938</f>
        <v>0</v>
      </c>
      <c r="F1882" s="27">
        <f>'.CSV Keysight'!D1938</f>
        <v>0</v>
      </c>
      <c r="G1882" s="27">
        <f>'.CSV Keysight'!E1938</f>
        <v>0</v>
      </c>
      <c r="I1882" s="10">
        <v>1879</v>
      </c>
      <c r="J1882" s="19">
        <f t="shared" si="244"/>
        <v>43758</v>
      </c>
      <c r="K1882" s="27" t="e">
        <f t="shared" si="240"/>
        <v>#N/A</v>
      </c>
      <c r="L1882" s="27" t="e">
        <f t="shared" si="241"/>
        <v>#N/A</v>
      </c>
      <c r="M1882" s="27" t="e">
        <f t="shared" si="242"/>
        <v>#N/A</v>
      </c>
      <c r="O1882" s="35" t="e">
        <f t="shared" si="243"/>
        <v>#N/A</v>
      </c>
      <c r="P1882" s="35" t="e">
        <f t="shared" si="243"/>
        <v>#N/A</v>
      </c>
      <c r="Q1882" s="35" t="e">
        <f t="shared" si="243"/>
        <v>#N/A</v>
      </c>
      <c r="V1882" s="22"/>
    </row>
    <row r="1883" spans="1:22" x14ac:dyDescent="0.25">
      <c r="A1883" s="32">
        <f>'.CSV Keysight'!A1939</f>
        <v>0</v>
      </c>
      <c r="B1883" s="32" t="str">
        <f t="shared" si="237"/>
        <v/>
      </c>
      <c r="C1883" s="33" t="e">
        <f t="shared" si="238"/>
        <v>#VALUE!</v>
      </c>
      <c r="D1883" s="33" t="e">
        <f t="shared" si="239"/>
        <v>#VALUE!</v>
      </c>
      <c r="E1883" s="27">
        <f>'.CSV Keysight'!C1939</f>
        <v>0</v>
      </c>
      <c r="F1883" s="27">
        <f>'.CSV Keysight'!D1939</f>
        <v>0</v>
      </c>
      <c r="G1883" s="27">
        <f>'.CSV Keysight'!E1939</f>
        <v>0</v>
      </c>
      <c r="I1883" s="10">
        <v>1880</v>
      </c>
      <c r="J1883" s="19">
        <f t="shared" si="244"/>
        <v>43759</v>
      </c>
      <c r="K1883" s="27" t="e">
        <f t="shared" si="240"/>
        <v>#N/A</v>
      </c>
      <c r="L1883" s="27" t="e">
        <f t="shared" si="241"/>
        <v>#N/A</v>
      </c>
      <c r="M1883" s="27" t="e">
        <f t="shared" si="242"/>
        <v>#N/A</v>
      </c>
      <c r="O1883" s="35" t="e">
        <f t="shared" si="243"/>
        <v>#N/A</v>
      </c>
      <c r="P1883" s="35" t="e">
        <f t="shared" si="243"/>
        <v>#N/A</v>
      </c>
      <c r="Q1883" s="35" t="e">
        <f t="shared" si="243"/>
        <v>#N/A</v>
      </c>
      <c r="V1883" s="22"/>
    </row>
    <row r="1884" spans="1:22" x14ac:dyDescent="0.25">
      <c r="A1884" s="32">
        <f>'.CSV Keysight'!A1940</f>
        <v>0</v>
      </c>
      <c r="B1884" s="32" t="str">
        <f t="shared" si="237"/>
        <v/>
      </c>
      <c r="C1884" s="33" t="e">
        <f t="shared" si="238"/>
        <v>#VALUE!</v>
      </c>
      <c r="D1884" s="33" t="e">
        <f t="shared" si="239"/>
        <v>#VALUE!</v>
      </c>
      <c r="E1884" s="27">
        <f>'.CSV Keysight'!C1940</f>
        <v>0</v>
      </c>
      <c r="F1884" s="27">
        <f>'.CSV Keysight'!D1940</f>
        <v>0</v>
      </c>
      <c r="G1884" s="27">
        <f>'.CSV Keysight'!E1940</f>
        <v>0</v>
      </c>
      <c r="I1884" s="10">
        <v>1881</v>
      </c>
      <c r="J1884" s="19">
        <f t="shared" si="244"/>
        <v>43760</v>
      </c>
      <c r="K1884" s="27" t="e">
        <f t="shared" si="240"/>
        <v>#N/A</v>
      </c>
      <c r="L1884" s="27" t="e">
        <f t="shared" si="241"/>
        <v>#N/A</v>
      </c>
      <c r="M1884" s="27" t="e">
        <f t="shared" si="242"/>
        <v>#N/A</v>
      </c>
      <c r="O1884" s="35" t="e">
        <f t="shared" si="243"/>
        <v>#N/A</v>
      </c>
      <c r="P1884" s="35" t="e">
        <f t="shared" si="243"/>
        <v>#N/A</v>
      </c>
      <c r="Q1884" s="35" t="e">
        <f t="shared" si="243"/>
        <v>#N/A</v>
      </c>
      <c r="V1884" s="22"/>
    </row>
    <row r="1885" spans="1:22" x14ac:dyDescent="0.25">
      <c r="A1885" s="32">
        <f>'.CSV Keysight'!A1941</f>
        <v>0</v>
      </c>
      <c r="B1885" s="32" t="str">
        <f t="shared" si="237"/>
        <v/>
      </c>
      <c r="C1885" s="33" t="e">
        <f t="shared" si="238"/>
        <v>#VALUE!</v>
      </c>
      <c r="D1885" s="33" t="e">
        <f t="shared" si="239"/>
        <v>#VALUE!</v>
      </c>
      <c r="E1885" s="27">
        <f>'.CSV Keysight'!C1941</f>
        <v>0</v>
      </c>
      <c r="F1885" s="27">
        <f>'.CSV Keysight'!D1941</f>
        <v>0</v>
      </c>
      <c r="G1885" s="27">
        <f>'.CSV Keysight'!E1941</f>
        <v>0</v>
      </c>
      <c r="I1885" s="10">
        <v>1882</v>
      </c>
      <c r="J1885" s="19">
        <f t="shared" si="244"/>
        <v>43761</v>
      </c>
      <c r="K1885" s="27" t="e">
        <f t="shared" si="240"/>
        <v>#N/A</v>
      </c>
      <c r="L1885" s="27" t="e">
        <f t="shared" si="241"/>
        <v>#N/A</v>
      </c>
      <c r="M1885" s="27" t="e">
        <f t="shared" si="242"/>
        <v>#N/A</v>
      </c>
      <c r="O1885" s="35" t="e">
        <f t="shared" si="243"/>
        <v>#N/A</v>
      </c>
      <c r="P1885" s="35" t="e">
        <f t="shared" si="243"/>
        <v>#N/A</v>
      </c>
      <c r="Q1885" s="35" t="e">
        <f t="shared" si="243"/>
        <v>#N/A</v>
      </c>
      <c r="V1885" s="22"/>
    </row>
    <row r="1886" spans="1:22" x14ac:dyDescent="0.25">
      <c r="A1886" s="32">
        <f>'.CSV Keysight'!A1942</f>
        <v>0</v>
      </c>
      <c r="B1886" s="32" t="str">
        <f t="shared" si="237"/>
        <v/>
      </c>
      <c r="C1886" s="33" t="e">
        <f t="shared" si="238"/>
        <v>#VALUE!</v>
      </c>
      <c r="D1886" s="33" t="e">
        <f t="shared" si="239"/>
        <v>#VALUE!</v>
      </c>
      <c r="E1886" s="27">
        <f>'.CSV Keysight'!C1942</f>
        <v>0</v>
      </c>
      <c r="F1886" s="27">
        <f>'.CSV Keysight'!D1942</f>
        <v>0</v>
      </c>
      <c r="G1886" s="27">
        <f>'.CSV Keysight'!E1942</f>
        <v>0</v>
      </c>
      <c r="I1886" s="10">
        <v>1883</v>
      </c>
      <c r="J1886" s="19">
        <f t="shared" si="244"/>
        <v>43762</v>
      </c>
      <c r="K1886" s="27" t="e">
        <f t="shared" si="240"/>
        <v>#N/A</v>
      </c>
      <c r="L1886" s="27" t="e">
        <f t="shared" si="241"/>
        <v>#N/A</v>
      </c>
      <c r="M1886" s="27" t="e">
        <f t="shared" si="242"/>
        <v>#N/A</v>
      </c>
      <c r="O1886" s="35" t="e">
        <f t="shared" si="243"/>
        <v>#N/A</v>
      </c>
      <c r="P1886" s="35" t="e">
        <f t="shared" si="243"/>
        <v>#N/A</v>
      </c>
      <c r="Q1886" s="35" t="e">
        <f t="shared" si="243"/>
        <v>#N/A</v>
      </c>
      <c r="V1886" s="22"/>
    </row>
    <row r="1887" spans="1:22" x14ac:dyDescent="0.25">
      <c r="A1887" s="32">
        <f>'.CSV Keysight'!A1943</f>
        <v>0</v>
      </c>
      <c r="B1887" s="32" t="str">
        <f t="shared" si="237"/>
        <v/>
      </c>
      <c r="C1887" s="33" t="e">
        <f t="shared" si="238"/>
        <v>#VALUE!</v>
      </c>
      <c r="D1887" s="33" t="e">
        <f t="shared" si="239"/>
        <v>#VALUE!</v>
      </c>
      <c r="E1887" s="27">
        <f>'.CSV Keysight'!C1943</f>
        <v>0</v>
      </c>
      <c r="F1887" s="27">
        <f>'.CSV Keysight'!D1943</f>
        <v>0</v>
      </c>
      <c r="G1887" s="27">
        <f>'.CSV Keysight'!E1943</f>
        <v>0</v>
      </c>
      <c r="I1887" s="10">
        <v>1884</v>
      </c>
      <c r="J1887" s="19">
        <f t="shared" si="244"/>
        <v>43763</v>
      </c>
      <c r="K1887" s="27" t="e">
        <f t="shared" si="240"/>
        <v>#N/A</v>
      </c>
      <c r="L1887" s="27" t="e">
        <f t="shared" si="241"/>
        <v>#N/A</v>
      </c>
      <c r="M1887" s="27" t="e">
        <f t="shared" si="242"/>
        <v>#N/A</v>
      </c>
      <c r="O1887" s="35" t="e">
        <f t="shared" si="243"/>
        <v>#N/A</v>
      </c>
      <c r="P1887" s="35" t="e">
        <f t="shared" si="243"/>
        <v>#N/A</v>
      </c>
      <c r="Q1887" s="35" t="e">
        <f t="shared" si="243"/>
        <v>#N/A</v>
      </c>
      <c r="V1887" s="22"/>
    </row>
    <row r="1888" spans="1:22" x14ac:dyDescent="0.25">
      <c r="A1888" s="32">
        <f>'.CSV Keysight'!A1944</f>
        <v>0</v>
      </c>
      <c r="B1888" s="32" t="str">
        <f t="shared" si="237"/>
        <v/>
      </c>
      <c r="C1888" s="33" t="e">
        <f t="shared" si="238"/>
        <v>#VALUE!</v>
      </c>
      <c r="D1888" s="33" t="e">
        <f t="shared" si="239"/>
        <v>#VALUE!</v>
      </c>
      <c r="E1888" s="27">
        <f>'.CSV Keysight'!C1944</f>
        <v>0</v>
      </c>
      <c r="F1888" s="27">
        <f>'.CSV Keysight'!D1944</f>
        <v>0</v>
      </c>
      <c r="G1888" s="27">
        <f>'.CSV Keysight'!E1944</f>
        <v>0</v>
      </c>
      <c r="I1888" s="10">
        <v>1885</v>
      </c>
      <c r="J1888" s="19">
        <f t="shared" si="244"/>
        <v>43764</v>
      </c>
      <c r="K1888" s="27" t="e">
        <f t="shared" si="240"/>
        <v>#N/A</v>
      </c>
      <c r="L1888" s="27" t="e">
        <f t="shared" si="241"/>
        <v>#N/A</v>
      </c>
      <c r="M1888" s="27" t="e">
        <f t="shared" si="242"/>
        <v>#N/A</v>
      </c>
      <c r="O1888" s="35" t="e">
        <f t="shared" si="243"/>
        <v>#N/A</v>
      </c>
      <c r="P1888" s="35" t="e">
        <f t="shared" si="243"/>
        <v>#N/A</v>
      </c>
      <c r="Q1888" s="35" t="e">
        <f t="shared" si="243"/>
        <v>#N/A</v>
      </c>
      <c r="V1888" s="22"/>
    </row>
    <row r="1889" spans="1:22" x14ac:dyDescent="0.25">
      <c r="A1889" s="32">
        <f>'.CSV Keysight'!A1945</f>
        <v>0</v>
      </c>
      <c r="B1889" s="32" t="str">
        <f t="shared" si="237"/>
        <v/>
      </c>
      <c r="C1889" s="33" t="e">
        <f t="shared" si="238"/>
        <v>#VALUE!</v>
      </c>
      <c r="D1889" s="33" t="e">
        <f t="shared" si="239"/>
        <v>#VALUE!</v>
      </c>
      <c r="E1889" s="27">
        <f>'.CSV Keysight'!C1945</f>
        <v>0</v>
      </c>
      <c r="F1889" s="27">
        <f>'.CSV Keysight'!D1945</f>
        <v>0</v>
      </c>
      <c r="G1889" s="27">
        <f>'.CSV Keysight'!E1945</f>
        <v>0</v>
      </c>
      <c r="I1889" s="10">
        <v>1886</v>
      </c>
      <c r="J1889" s="19">
        <f t="shared" si="244"/>
        <v>43765</v>
      </c>
      <c r="K1889" s="27" t="e">
        <f t="shared" si="240"/>
        <v>#N/A</v>
      </c>
      <c r="L1889" s="27" t="e">
        <f t="shared" si="241"/>
        <v>#N/A</v>
      </c>
      <c r="M1889" s="27" t="e">
        <f t="shared" si="242"/>
        <v>#N/A</v>
      </c>
      <c r="O1889" s="35" t="e">
        <f t="shared" si="243"/>
        <v>#N/A</v>
      </c>
      <c r="P1889" s="35" t="e">
        <f t="shared" si="243"/>
        <v>#N/A</v>
      </c>
      <c r="Q1889" s="35" t="e">
        <f t="shared" si="243"/>
        <v>#N/A</v>
      </c>
      <c r="V1889" s="22"/>
    </row>
    <row r="1890" spans="1:22" x14ac:dyDescent="0.25">
      <c r="A1890" s="32">
        <f>'.CSV Keysight'!A1946</f>
        <v>0</v>
      </c>
      <c r="B1890" s="32" t="str">
        <f t="shared" si="237"/>
        <v/>
      </c>
      <c r="C1890" s="33" t="e">
        <f t="shared" si="238"/>
        <v>#VALUE!</v>
      </c>
      <c r="D1890" s="33" t="e">
        <f t="shared" si="239"/>
        <v>#VALUE!</v>
      </c>
      <c r="E1890" s="27">
        <f>'.CSV Keysight'!C1946</f>
        <v>0</v>
      </c>
      <c r="F1890" s="27">
        <f>'.CSV Keysight'!D1946</f>
        <v>0</v>
      </c>
      <c r="G1890" s="27">
        <f>'.CSV Keysight'!E1946</f>
        <v>0</v>
      </c>
      <c r="I1890" s="10">
        <v>1887</v>
      </c>
      <c r="J1890" s="19">
        <f t="shared" si="244"/>
        <v>43766</v>
      </c>
      <c r="K1890" s="27" t="e">
        <f t="shared" si="240"/>
        <v>#N/A</v>
      </c>
      <c r="L1890" s="27" t="e">
        <f t="shared" si="241"/>
        <v>#N/A</v>
      </c>
      <c r="M1890" s="27" t="e">
        <f t="shared" si="242"/>
        <v>#N/A</v>
      </c>
      <c r="O1890" s="35" t="e">
        <f t="shared" si="243"/>
        <v>#N/A</v>
      </c>
      <c r="P1890" s="35" t="e">
        <f t="shared" si="243"/>
        <v>#N/A</v>
      </c>
      <c r="Q1890" s="35" t="e">
        <f t="shared" si="243"/>
        <v>#N/A</v>
      </c>
      <c r="V1890" s="22"/>
    </row>
    <row r="1891" spans="1:22" x14ac:dyDescent="0.25">
      <c r="A1891" s="32">
        <f>'.CSV Keysight'!A1947</f>
        <v>0</v>
      </c>
      <c r="B1891" s="32" t="str">
        <f t="shared" si="237"/>
        <v/>
      </c>
      <c r="C1891" s="33" t="e">
        <f t="shared" si="238"/>
        <v>#VALUE!</v>
      </c>
      <c r="D1891" s="33" t="e">
        <f t="shared" si="239"/>
        <v>#VALUE!</v>
      </c>
      <c r="E1891" s="27">
        <f>'.CSV Keysight'!C1947</f>
        <v>0</v>
      </c>
      <c r="F1891" s="27">
        <f>'.CSV Keysight'!D1947</f>
        <v>0</v>
      </c>
      <c r="G1891" s="27">
        <f>'.CSV Keysight'!E1947</f>
        <v>0</v>
      </c>
      <c r="I1891" s="10">
        <v>1888</v>
      </c>
      <c r="J1891" s="19">
        <f t="shared" si="244"/>
        <v>43767</v>
      </c>
      <c r="K1891" s="27" t="e">
        <f t="shared" si="240"/>
        <v>#N/A</v>
      </c>
      <c r="L1891" s="27" t="e">
        <f t="shared" si="241"/>
        <v>#N/A</v>
      </c>
      <c r="M1891" s="27" t="e">
        <f t="shared" si="242"/>
        <v>#N/A</v>
      </c>
      <c r="O1891" s="35" t="e">
        <f t="shared" si="243"/>
        <v>#N/A</v>
      </c>
      <c r="P1891" s="35" t="e">
        <f t="shared" si="243"/>
        <v>#N/A</v>
      </c>
      <c r="Q1891" s="35" t="e">
        <f t="shared" si="243"/>
        <v>#N/A</v>
      </c>
      <c r="V1891" s="22"/>
    </row>
    <row r="1892" spans="1:22" x14ac:dyDescent="0.25">
      <c r="A1892" s="32">
        <f>'.CSV Keysight'!A1948</f>
        <v>0</v>
      </c>
      <c r="B1892" s="32" t="str">
        <f t="shared" si="237"/>
        <v/>
      </c>
      <c r="C1892" s="33" t="e">
        <f t="shared" si="238"/>
        <v>#VALUE!</v>
      </c>
      <c r="D1892" s="33" t="e">
        <f t="shared" si="239"/>
        <v>#VALUE!</v>
      </c>
      <c r="E1892" s="27">
        <f>'.CSV Keysight'!C1948</f>
        <v>0</v>
      </c>
      <c r="F1892" s="27">
        <f>'.CSV Keysight'!D1948</f>
        <v>0</v>
      </c>
      <c r="G1892" s="27">
        <f>'.CSV Keysight'!E1948</f>
        <v>0</v>
      </c>
      <c r="I1892" s="10">
        <v>1889</v>
      </c>
      <c r="J1892" s="19">
        <f t="shared" si="244"/>
        <v>43768</v>
      </c>
      <c r="K1892" s="27" t="e">
        <f t="shared" si="240"/>
        <v>#N/A</v>
      </c>
      <c r="L1892" s="27" t="e">
        <f t="shared" si="241"/>
        <v>#N/A</v>
      </c>
      <c r="M1892" s="27" t="e">
        <f t="shared" si="242"/>
        <v>#N/A</v>
      </c>
      <c r="O1892" s="35" t="e">
        <f t="shared" si="243"/>
        <v>#N/A</v>
      </c>
      <c r="P1892" s="35" t="e">
        <f t="shared" si="243"/>
        <v>#N/A</v>
      </c>
      <c r="Q1892" s="35" t="e">
        <f t="shared" si="243"/>
        <v>#N/A</v>
      </c>
      <c r="V1892" s="22"/>
    </row>
    <row r="1893" spans="1:22" x14ac:dyDescent="0.25">
      <c r="A1893" s="32">
        <f>'.CSV Keysight'!A1949</f>
        <v>0</v>
      </c>
      <c r="B1893" s="32" t="str">
        <f t="shared" si="237"/>
        <v/>
      </c>
      <c r="C1893" s="33" t="e">
        <f t="shared" si="238"/>
        <v>#VALUE!</v>
      </c>
      <c r="D1893" s="33" t="e">
        <f t="shared" si="239"/>
        <v>#VALUE!</v>
      </c>
      <c r="E1893" s="27">
        <f>'.CSV Keysight'!C1949</f>
        <v>0</v>
      </c>
      <c r="F1893" s="27">
        <f>'.CSV Keysight'!D1949</f>
        <v>0</v>
      </c>
      <c r="G1893" s="27">
        <f>'.CSV Keysight'!E1949</f>
        <v>0</v>
      </c>
      <c r="I1893" s="10">
        <v>1890</v>
      </c>
      <c r="J1893" s="19">
        <f t="shared" si="244"/>
        <v>43769</v>
      </c>
      <c r="K1893" s="27" t="e">
        <f t="shared" si="240"/>
        <v>#N/A</v>
      </c>
      <c r="L1893" s="27" t="e">
        <f t="shared" si="241"/>
        <v>#N/A</v>
      </c>
      <c r="M1893" s="27" t="e">
        <f t="shared" si="242"/>
        <v>#N/A</v>
      </c>
      <c r="O1893" s="35" t="e">
        <f t="shared" si="243"/>
        <v>#N/A</v>
      </c>
      <c r="P1893" s="35" t="e">
        <f t="shared" si="243"/>
        <v>#N/A</v>
      </c>
      <c r="Q1893" s="35" t="e">
        <f t="shared" si="243"/>
        <v>#N/A</v>
      </c>
      <c r="V1893" s="22"/>
    </row>
    <row r="1894" spans="1:22" x14ac:dyDescent="0.25">
      <c r="A1894" s="32">
        <f>'.CSV Keysight'!A1950</f>
        <v>0</v>
      </c>
      <c r="B1894" s="32" t="str">
        <f t="shared" si="237"/>
        <v/>
      </c>
      <c r="C1894" s="33" t="e">
        <f t="shared" si="238"/>
        <v>#VALUE!</v>
      </c>
      <c r="D1894" s="33" t="e">
        <f t="shared" si="239"/>
        <v>#VALUE!</v>
      </c>
      <c r="E1894" s="27">
        <f>'.CSV Keysight'!C1950</f>
        <v>0</v>
      </c>
      <c r="F1894" s="27">
        <f>'.CSV Keysight'!D1950</f>
        <v>0</v>
      </c>
      <c r="G1894" s="27">
        <f>'.CSV Keysight'!E1950</f>
        <v>0</v>
      </c>
      <c r="I1894" s="10">
        <v>1891</v>
      </c>
      <c r="J1894" s="19">
        <f t="shared" si="244"/>
        <v>43770</v>
      </c>
      <c r="K1894" s="27" t="e">
        <f t="shared" si="240"/>
        <v>#N/A</v>
      </c>
      <c r="L1894" s="27" t="e">
        <f t="shared" si="241"/>
        <v>#N/A</v>
      </c>
      <c r="M1894" s="27" t="e">
        <f t="shared" si="242"/>
        <v>#N/A</v>
      </c>
      <c r="O1894" s="35" t="e">
        <f t="shared" si="243"/>
        <v>#N/A</v>
      </c>
      <c r="P1894" s="35" t="e">
        <f t="shared" si="243"/>
        <v>#N/A</v>
      </c>
      <c r="Q1894" s="35" t="e">
        <f t="shared" si="243"/>
        <v>#N/A</v>
      </c>
      <c r="V1894" s="22"/>
    </row>
    <row r="1895" spans="1:22" x14ac:dyDescent="0.25">
      <c r="A1895" s="32">
        <f>'.CSV Keysight'!A1951</f>
        <v>0</v>
      </c>
      <c r="B1895" s="32" t="str">
        <f t="shared" si="237"/>
        <v/>
      </c>
      <c r="C1895" s="33" t="e">
        <f t="shared" si="238"/>
        <v>#VALUE!</v>
      </c>
      <c r="D1895" s="33" t="e">
        <f t="shared" si="239"/>
        <v>#VALUE!</v>
      </c>
      <c r="E1895" s="27">
        <f>'.CSV Keysight'!C1951</f>
        <v>0</v>
      </c>
      <c r="F1895" s="27">
        <f>'.CSV Keysight'!D1951</f>
        <v>0</v>
      </c>
      <c r="G1895" s="27">
        <f>'.CSV Keysight'!E1951</f>
        <v>0</v>
      </c>
      <c r="I1895" s="10">
        <v>1892</v>
      </c>
      <c r="J1895" s="19">
        <f t="shared" si="244"/>
        <v>43771</v>
      </c>
      <c r="K1895" s="27" t="e">
        <f t="shared" si="240"/>
        <v>#N/A</v>
      </c>
      <c r="L1895" s="27" t="e">
        <f t="shared" si="241"/>
        <v>#N/A</v>
      </c>
      <c r="M1895" s="27" t="e">
        <f t="shared" si="242"/>
        <v>#N/A</v>
      </c>
      <c r="O1895" s="35" t="e">
        <f t="shared" si="243"/>
        <v>#N/A</v>
      </c>
      <c r="P1895" s="35" t="e">
        <f t="shared" si="243"/>
        <v>#N/A</v>
      </c>
      <c r="Q1895" s="35" t="e">
        <f t="shared" si="243"/>
        <v>#N/A</v>
      </c>
      <c r="V1895" s="22"/>
    </row>
    <row r="1896" spans="1:22" x14ac:dyDescent="0.25">
      <c r="A1896" s="32">
        <f>'.CSV Keysight'!A1952</f>
        <v>0</v>
      </c>
      <c r="B1896" s="32" t="str">
        <f t="shared" si="237"/>
        <v/>
      </c>
      <c r="C1896" s="33" t="e">
        <f t="shared" si="238"/>
        <v>#VALUE!</v>
      </c>
      <c r="D1896" s="33" t="e">
        <f t="shared" si="239"/>
        <v>#VALUE!</v>
      </c>
      <c r="E1896" s="27">
        <f>'.CSV Keysight'!C1952</f>
        <v>0</v>
      </c>
      <c r="F1896" s="27">
        <f>'.CSV Keysight'!D1952</f>
        <v>0</v>
      </c>
      <c r="G1896" s="27">
        <f>'.CSV Keysight'!E1952</f>
        <v>0</v>
      </c>
      <c r="I1896" s="10">
        <v>1893</v>
      </c>
      <c r="J1896" s="19">
        <f t="shared" si="244"/>
        <v>43772</v>
      </c>
      <c r="K1896" s="27" t="e">
        <f t="shared" si="240"/>
        <v>#N/A</v>
      </c>
      <c r="L1896" s="27" t="e">
        <f t="shared" si="241"/>
        <v>#N/A</v>
      </c>
      <c r="M1896" s="27" t="e">
        <f t="shared" si="242"/>
        <v>#N/A</v>
      </c>
      <c r="O1896" s="35" t="e">
        <f t="shared" si="243"/>
        <v>#N/A</v>
      </c>
      <c r="P1896" s="35" t="e">
        <f t="shared" si="243"/>
        <v>#N/A</v>
      </c>
      <c r="Q1896" s="35" t="e">
        <f t="shared" si="243"/>
        <v>#N/A</v>
      </c>
      <c r="V1896" s="22"/>
    </row>
    <row r="1897" spans="1:22" x14ac:dyDescent="0.25">
      <c r="A1897" s="32">
        <f>'.CSV Keysight'!A1953</f>
        <v>0</v>
      </c>
      <c r="B1897" s="32" t="str">
        <f t="shared" si="237"/>
        <v/>
      </c>
      <c r="C1897" s="33" t="e">
        <f t="shared" si="238"/>
        <v>#VALUE!</v>
      </c>
      <c r="D1897" s="33" t="e">
        <f t="shared" si="239"/>
        <v>#VALUE!</v>
      </c>
      <c r="E1897" s="27">
        <f>'.CSV Keysight'!C1953</f>
        <v>0</v>
      </c>
      <c r="F1897" s="27">
        <f>'.CSV Keysight'!D1953</f>
        <v>0</v>
      </c>
      <c r="G1897" s="27">
        <f>'.CSV Keysight'!E1953</f>
        <v>0</v>
      </c>
      <c r="I1897" s="10">
        <v>1894</v>
      </c>
      <c r="J1897" s="19">
        <f t="shared" si="244"/>
        <v>43773</v>
      </c>
      <c r="K1897" s="27" t="e">
        <f t="shared" si="240"/>
        <v>#N/A</v>
      </c>
      <c r="L1897" s="27" t="e">
        <f t="shared" si="241"/>
        <v>#N/A</v>
      </c>
      <c r="M1897" s="27" t="e">
        <f t="shared" si="242"/>
        <v>#N/A</v>
      </c>
      <c r="O1897" s="35" t="e">
        <f t="shared" si="243"/>
        <v>#N/A</v>
      </c>
      <c r="P1897" s="35" t="e">
        <f t="shared" si="243"/>
        <v>#N/A</v>
      </c>
      <c r="Q1897" s="35" t="e">
        <f t="shared" si="243"/>
        <v>#N/A</v>
      </c>
      <c r="V1897" s="22"/>
    </row>
    <row r="1898" spans="1:22" x14ac:dyDescent="0.25">
      <c r="A1898" s="32">
        <f>'.CSV Keysight'!A1954</f>
        <v>0</v>
      </c>
      <c r="B1898" s="32" t="str">
        <f t="shared" si="237"/>
        <v/>
      </c>
      <c r="C1898" s="33" t="e">
        <f t="shared" si="238"/>
        <v>#VALUE!</v>
      </c>
      <c r="D1898" s="33" t="e">
        <f t="shared" si="239"/>
        <v>#VALUE!</v>
      </c>
      <c r="E1898" s="27">
        <f>'.CSV Keysight'!C1954</f>
        <v>0</v>
      </c>
      <c r="F1898" s="27">
        <f>'.CSV Keysight'!D1954</f>
        <v>0</v>
      </c>
      <c r="G1898" s="27">
        <f>'.CSV Keysight'!E1954</f>
        <v>0</v>
      </c>
      <c r="I1898" s="10">
        <v>1895</v>
      </c>
      <c r="J1898" s="19">
        <f t="shared" si="244"/>
        <v>43774</v>
      </c>
      <c r="K1898" s="27" t="e">
        <f t="shared" si="240"/>
        <v>#N/A</v>
      </c>
      <c r="L1898" s="27" t="e">
        <f t="shared" si="241"/>
        <v>#N/A</v>
      </c>
      <c r="M1898" s="27" t="e">
        <f t="shared" si="242"/>
        <v>#N/A</v>
      </c>
      <c r="O1898" s="35" t="e">
        <f t="shared" si="243"/>
        <v>#N/A</v>
      </c>
      <c r="P1898" s="35" t="e">
        <f t="shared" si="243"/>
        <v>#N/A</v>
      </c>
      <c r="Q1898" s="35" t="e">
        <f t="shared" si="243"/>
        <v>#N/A</v>
      </c>
      <c r="V1898" s="22"/>
    </row>
    <row r="1899" spans="1:22" x14ac:dyDescent="0.25">
      <c r="A1899" s="32">
        <f>'.CSV Keysight'!A1955</f>
        <v>0</v>
      </c>
      <c r="B1899" s="32" t="str">
        <f t="shared" si="237"/>
        <v/>
      </c>
      <c r="C1899" s="33" t="e">
        <f t="shared" si="238"/>
        <v>#VALUE!</v>
      </c>
      <c r="D1899" s="33" t="e">
        <f t="shared" si="239"/>
        <v>#VALUE!</v>
      </c>
      <c r="E1899" s="27">
        <f>'.CSV Keysight'!C1955</f>
        <v>0</v>
      </c>
      <c r="F1899" s="27">
        <f>'.CSV Keysight'!D1955</f>
        <v>0</v>
      </c>
      <c r="G1899" s="27">
        <f>'.CSV Keysight'!E1955</f>
        <v>0</v>
      </c>
      <c r="I1899" s="10">
        <v>1896</v>
      </c>
      <c r="J1899" s="19">
        <f t="shared" si="244"/>
        <v>43775</v>
      </c>
      <c r="K1899" s="27" t="e">
        <f t="shared" si="240"/>
        <v>#N/A</v>
      </c>
      <c r="L1899" s="27" t="e">
        <f t="shared" si="241"/>
        <v>#N/A</v>
      </c>
      <c r="M1899" s="27" t="e">
        <f t="shared" si="242"/>
        <v>#N/A</v>
      </c>
      <c r="O1899" s="35" t="e">
        <f t="shared" si="243"/>
        <v>#N/A</v>
      </c>
      <c r="P1899" s="35" t="e">
        <f t="shared" si="243"/>
        <v>#N/A</v>
      </c>
      <c r="Q1899" s="35" t="e">
        <f t="shared" si="243"/>
        <v>#N/A</v>
      </c>
      <c r="V1899" s="22"/>
    </row>
    <row r="1900" spans="1:22" x14ac:dyDescent="0.25">
      <c r="A1900" s="32">
        <f>'.CSV Keysight'!A1956</f>
        <v>0</v>
      </c>
      <c r="B1900" s="32" t="str">
        <f t="shared" si="237"/>
        <v/>
      </c>
      <c r="C1900" s="33" t="e">
        <f t="shared" si="238"/>
        <v>#VALUE!</v>
      </c>
      <c r="D1900" s="33" t="e">
        <f t="shared" si="239"/>
        <v>#VALUE!</v>
      </c>
      <c r="E1900" s="27">
        <f>'.CSV Keysight'!C1956</f>
        <v>0</v>
      </c>
      <c r="F1900" s="27">
        <f>'.CSV Keysight'!D1956</f>
        <v>0</v>
      </c>
      <c r="G1900" s="27">
        <f>'.CSV Keysight'!E1956</f>
        <v>0</v>
      </c>
      <c r="I1900" s="10">
        <v>1897</v>
      </c>
      <c r="J1900" s="19">
        <f t="shared" si="244"/>
        <v>43776</v>
      </c>
      <c r="K1900" s="27" t="e">
        <f t="shared" si="240"/>
        <v>#N/A</v>
      </c>
      <c r="L1900" s="27" t="e">
        <f t="shared" si="241"/>
        <v>#N/A</v>
      </c>
      <c r="M1900" s="27" t="e">
        <f t="shared" si="242"/>
        <v>#N/A</v>
      </c>
      <c r="O1900" s="35" t="e">
        <f t="shared" si="243"/>
        <v>#N/A</v>
      </c>
      <c r="P1900" s="35" t="e">
        <f t="shared" si="243"/>
        <v>#N/A</v>
      </c>
      <c r="Q1900" s="35" t="e">
        <f t="shared" si="243"/>
        <v>#N/A</v>
      </c>
      <c r="V1900" s="22"/>
    </row>
    <row r="1901" spans="1:22" x14ac:dyDescent="0.25">
      <c r="A1901" s="32">
        <f>'.CSV Keysight'!A1957</f>
        <v>0</v>
      </c>
      <c r="B1901" s="32" t="str">
        <f t="shared" si="237"/>
        <v/>
      </c>
      <c r="C1901" s="33" t="e">
        <f t="shared" si="238"/>
        <v>#VALUE!</v>
      </c>
      <c r="D1901" s="33" t="e">
        <f t="shared" si="239"/>
        <v>#VALUE!</v>
      </c>
      <c r="E1901" s="27">
        <f>'.CSV Keysight'!C1957</f>
        <v>0</v>
      </c>
      <c r="F1901" s="27">
        <f>'.CSV Keysight'!D1957</f>
        <v>0</v>
      </c>
      <c r="G1901" s="27">
        <f>'.CSV Keysight'!E1957</f>
        <v>0</v>
      </c>
      <c r="I1901" s="10">
        <v>1898</v>
      </c>
      <c r="J1901" s="19">
        <f t="shared" si="244"/>
        <v>43777</v>
      </c>
      <c r="K1901" s="27" t="e">
        <f t="shared" si="240"/>
        <v>#N/A</v>
      </c>
      <c r="L1901" s="27" t="e">
        <f t="shared" si="241"/>
        <v>#N/A</v>
      </c>
      <c r="M1901" s="27" t="e">
        <f t="shared" si="242"/>
        <v>#N/A</v>
      </c>
      <c r="O1901" s="35" t="e">
        <f t="shared" si="243"/>
        <v>#N/A</v>
      </c>
      <c r="P1901" s="35" t="e">
        <f t="shared" si="243"/>
        <v>#N/A</v>
      </c>
      <c r="Q1901" s="35" t="e">
        <f t="shared" si="243"/>
        <v>#N/A</v>
      </c>
      <c r="V1901" s="22"/>
    </row>
    <row r="1902" spans="1:22" x14ac:dyDescent="0.25">
      <c r="A1902" s="32">
        <f>'.CSV Keysight'!A1958</f>
        <v>0</v>
      </c>
      <c r="B1902" s="32" t="str">
        <f t="shared" si="237"/>
        <v/>
      </c>
      <c r="C1902" s="33" t="e">
        <f t="shared" si="238"/>
        <v>#VALUE!</v>
      </c>
      <c r="D1902" s="33" t="e">
        <f t="shared" si="239"/>
        <v>#VALUE!</v>
      </c>
      <c r="E1902" s="27">
        <f>'.CSV Keysight'!C1958</f>
        <v>0</v>
      </c>
      <c r="F1902" s="27">
        <f>'.CSV Keysight'!D1958</f>
        <v>0</v>
      </c>
      <c r="G1902" s="27">
        <f>'.CSV Keysight'!E1958</f>
        <v>0</v>
      </c>
      <c r="I1902" s="10">
        <v>1899</v>
      </c>
      <c r="J1902" s="19">
        <f t="shared" si="244"/>
        <v>43778</v>
      </c>
      <c r="K1902" s="27" t="e">
        <f t="shared" si="240"/>
        <v>#N/A</v>
      </c>
      <c r="L1902" s="27" t="e">
        <f t="shared" si="241"/>
        <v>#N/A</v>
      </c>
      <c r="M1902" s="27" t="e">
        <f t="shared" si="242"/>
        <v>#N/A</v>
      </c>
      <c r="O1902" s="35" t="e">
        <f t="shared" si="243"/>
        <v>#N/A</v>
      </c>
      <c r="P1902" s="35" t="e">
        <f t="shared" si="243"/>
        <v>#N/A</v>
      </c>
      <c r="Q1902" s="35" t="e">
        <f t="shared" si="243"/>
        <v>#N/A</v>
      </c>
      <c r="V1902" s="22"/>
    </row>
    <row r="1903" spans="1:22" x14ac:dyDescent="0.25">
      <c r="A1903" s="32">
        <f>'.CSV Keysight'!A1959</f>
        <v>0</v>
      </c>
      <c r="B1903" s="32" t="str">
        <f t="shared" si="237"/>
        <v/>
      </c>
      <c r="C1903" s="33" t="e">
        <f t="shared" si="238"/>
        <v>#VALUE!</v>
      </c>
      <c r="D1903" s="33" t="e">
        <f t="shared" si="239"/>
        <v>#VALUE!</v>
      </c>
      <c r="E1903" s="27">
        <f>'.CSV Keysight'!C1959</f>
        <v>0</v>
      </c>
      <c r="F1903" s="27">
        <f>'.CSV Keysight'!D1959</f>
        <v>0</v>
      </c>
      <c r="G1903" s="27">
        <f>'.CSV Keysight'!E1959</f>
        <v>0</v>
      </c>
      <c r="I1903" s="10">
        <v>1900</v>
      </c>
      <c r="J1903" s="19">
        <f t="shared" si="244"/>
        <v>43779</v>
      </c>
      <c r="K1903" s="27" t="e">
        <f t="shared" si="240"/>
        <v>#N/A</v>
      </c>
      <c r="L1903" s="27" t="e">
        <f t="shared" si="241"/>
        <v>#N/A</v>
      </c>
      <c r="M1903" s="27" t="e">
        <f t="shared" si="242"/>
        <v>#N/A</v>
      </c>
      <c r="O1903" s="35" t="e">
        <f t="shared" si="243"/>
        <v>#N/A</v>
      </c>
      <c r="P1903" s="35" t="e">
        <f t="shared" si="243"/>
        <v>#N/A</v>
      </c>
      <c r="Q1903" s="35" t="e">
        <f t="shared" si="243"/>
        <v>#N/A</v>
      </c>
      <c r="V1903" s="22"/>
    </row>
    <row r="1904" spans="1:22" x14ac:dyDescent="0.25">
      <c r="A1904" s="32">
        <f>'.CSV Keysight'!A1960</f>
        <v>0</v>
      </c>
      <c r="B1904" s="32" t="str">
        <f t="shared" si="237"/>
        <v/>
      </c>
      <c r="C1904" s="33" t="e">
        <f t="shared" si="238"/>
        <v>#VALUE!</v>
      </c>
      <c r="D1904" s="33" t="e">
        <f t="shared" si="239"/>
        <v>#VALUE!</v>
      </c>
      <c r="E1904" s="27">
        <f>'.CSV Keysight'!C1960</f>
        <v>0</v>
      </c>
      <c r="F1904" s="27">
        <f>'.CSV Keysight'!D1960</f>
        <v>0</v>
      </c>
      <c r="G1904" s="27">
        <f>'.CSV Keysight'!E1960</f>
        <v>0</v>
      </c>
      <c r="I1904" s="10">
        <v>1901</v>
      </c>
      <c r="J1904" s="19">
        <f t="shared" si="244"/>
        <v>43780</v>
      </c>
      <c r="K1904" s="27" t="e">
        <f t="shared" si="240"/>
        <v>#N/A</v>
      </c>
      <c r="L1904" s="27" t="e">
        <f t="shared" si="241"/>
        <v>#N/A</v>
      </c>
      <c r="M1904" s="27" t="e">
        <f t="shared" si="242"/>
        <v>#N/A</v>
      </c>
      <c r="O1904" s="35" t="e">
        <f t="shared" si="243"/>
        <v>#N/A</v>
      </c>
      <c r="P1904" s="35" t="e">
        <f t="shared" si="243"/>
        <v>#N/A</v>
      </c>
      <c r="Q1904" s="35" t="e">
        <f t="shared" si="243"/>
        <v>#N/A</v>
      </c>
      <c r="V1904" s="22"/>
    </row>
    <row r="1905" spans="1:22" x14ac:dyDescent="0.25">
      <c r="A1905" s="32">
        <f>'.CSV Keysight'!A1961</f>
        <v>0</v>
      </c>
      <c r="B1905" s="32" t="str">
        <f t="shared" si="237"/>
        <v/>
      </c>
      <c r="C1905" s="33" t="e">
        <f t="shared" si="238"/>
        <v>#VALUE!</v>
      </c>
      <c r="D1905" s="33" t="e">
        <f t="shared" si="239"/>
        <v>#VALUE!</v>
      </c>
      <c r="E1905" s="27">
        <f>'.CSV Keysight'!C1961</f>
        <v>0</v>
      </c>
      <c r="F1905" s="27">
        <f>'.CSV Keysight'!D1961</f>
        <v>0</v>
      </c>
      <c r="G1905" s="27">
        <f>'.CSV Keysight'!E1961</f>
        <v>0</v>
      </c>
      <c r="I1905" s="10">
        <v>1902</v>
      </c>
      <c r="J1905" s="19">
        <f t="shared" si="244"/>
        <v>43781</v>
      </c>
      <c r="K1905" s="27" t="e">
        <f t="shared" si="240"/>
        <v>#N/A</v>
      </c>
      <c r="L1905" s="27" t="e">
        <f t="shared" si="241"/>
        <v>#N/A</v>
      </c>
      <c r="M1905" s="27" t="e">
        <f t="shared" si="242"/>
        <v>#N/A</v>
      </c>
      <c r="O1905" s="35" t="e">
        <f t="shared" si="243"/>
        <v>#N/A</v>
      </c>
      <c r="P1905" s="35" t="e">
        <f t="shared" si="243"/>
        <v>#N/A</v>
      </c>
      <c r="Q1905" s="35" t="e">
        <f t="shared" si="243"/>
        <v>#N/A</v>
      </c>
      <c r="V1905" s="22"/>
    </row>
    <row r="1906" spans="1:22" x14ac:dyDescent="0.25">
      <c r="A1906" s="32">
        <f>'.CSV Keysight'!A1962</f>
        <v>0</v>
      </c>
      <c r="B1906" s="32" t="str">
        <f t="shared" si="237"/>
        <v/>
      </c>
      <c r="C1906" s="33" t="e">
        <f t="shared" si="238"/>
        <v>#VALUE!</v>
      </c>
      <c r="D1906" s="33" t="e">
        <f t="shared" si="239"/>
        <v>#VALUE!</v>
      </c>
      <c r="E1906" s="27">
        <f>'.CSV Keysight'!C1962</f>
        <v>0</v>
      </c>
      <c r="F1906" s="27">
        <f>'.CSV Keysight'!D1962</f>
        <v>0</v>
      </c>
      <c r="G1906" s="27">
        <f>'.CSV Keysight'!E1962</f>
        <v>0</v>
      </c>
      <c r="I1906" s="10">
        <v>1903</v>
      </c>
      <c r="J1906" s="19">
        <f t="shared" si="244"/>
        <v>43782</v>
      </c>
      <c r="K1906" s="27" t="e">
        <f t="shared" si="240"/>
        <v>#N/A</v>
      </c>
      <c r="L1906" s="27" t="e">
        <f t="shared" si="241"/>
        <v>#N/A</v>
      </c>
      <c r="M1906" s="27" t="e">
        <f t="shared" si="242"/>
        <v>#N/A</v>
      </c>
      <c r="O1906" s="35" t="e">
        <f t="shared" si="243"/>
        <v>#N/A</v>
      </c>
      <c r="P1906" s="35" t="e">
        <f t="shared" si="243"/>
        <v>#N/A</v>
      </c>
      <c r="Q1906" s="35" t="e">
        <f t="shared" si="243"/>
        <v>#N/A</v>
      </c>
      <c r="V1906" s="22"/>
    </row>
    <row r="1907" spans="1:22" x14ac:dyDescent="0.25">
      <c r="A1907" s="32">
        <f>'.CSV Keysight'!A1963</f>
        <v>0</v>
      </c>
      <c r="B1907" s="32" t="str">
        <f t="shared" si="237"/>
        <v/>
      </c>
      <c r="C1907" s="33" t="e">
        <f t="shared" si="238"/>
        <v>#VALUE!</v>
      </c>
      <c r="D1907" s="33" t="e">
        <f t="shared" si="239"/>
        <v>#VALUE!</v>
      </c>
      <c r="E1907" s="27">
        <f>'.CSV Keysight'!C1963</f>
        <v>0</v>
      </c>
      <c r="F1907" s="27">
        <f>'.CSV Keysight'!D1963</f>
        <v>0</v>
      </c>
      <c r="G1907" s="27">
        <f>'.CSV Keysight'!E1963</f>
        <v>0</v>
      </c>
      <c r="I1907" s="10">
        <v>1904</v>
      </c>
      <c r="J1907" s="19">
        <f t="shared" si="244"/>
        <v>43783</v>
      </c>
      <c r="K1907" s="27" t="e">
        <f t="shared" si="240"/>
        <v>#N/A</v>
      </c>
      <c r="L1907" s="27" t="e">
        <f t="shared" si="241"/>
        <v>#N/A</v>
      </c>
      <c r="M1907" s="27" t="e">
        <f t="shared" si="242"/>
        <v>#N/A</v>
      </c>
      <c r="O1907" s="35" t="e">
        <f t="shared" si="243"/>
        <v>#N/A</v>
      </c>
      <c r="P1907" s="35" t="e">
        <f t="shared" si="243"/>
        <v>#N/A</v>
      </c>
      <c r="Q1907" s="35" t="e">
        <f t="shared" si="243"/>
        <v>#N/A</v>
      </c>
      <c r="V1907" s="22"/>
    </row>
    <row r="1908" spans="1:22" x14ac:dyDescent="0.25">
      <c r="A1908" s="32">
        <f>'.CSV Keysight'!A1964</f>
        <v>0</v>
      </c>
      <c r="B1908" s="32" t="str">
        <f t="shared" si="237"/>
        <v/>
      </c>
      <c r="C1908" s="33" t="e">
        <f t="shared" si="238"/>
        <v>#VALUE!</v>
      </c>
      <c r="D1908" s="33" t="e">
        <f t="shared" si="239"/>
        <v>#VALUE!</v>
      </c>
      <c r="E1908" s="27">
        <f>'.CSV Keysight'!C1964</f>
        <v>0</v>
      </c>
      <c r="F1908" s="27">
        <f>'.CSV Keysight'!D1964</f>
        <v>0</v>
      </c>
      <c r="G1908" s="27">
        <f>'.CSV Keysight'!E1964</f>
        <v>0</v>
      </c>
      <c r="I1908" s="10">
        <v>1905</v>
      </c>
      <c r="J1908" s="19">
        <f t="shared" si="244"/>
        <v>43784</v>
      </c>
      <c r="K1908" s="27" t="e">
        <f t="shared" si="240"/>
        <v>#N/A</v>
      </c>
      <c r="L1908" s="27" t="e">
        <f t="shared" si="241"/>
        <v>#N/A</v>
      </c>
      <c r="M1908" s="27" t="e">
        <f t="shared" si="242"/>
        <v>#N/A</v>
      </c>
      <c r="O1908" s="35" t="e">
        <f t="shared" si="243"/>
        <v>#N/A</v>
      </c>
      <c r="P1908" s="35" t="e">
        <f t="shared" si="243"/>
        <v>#N/A</v>
      </c>
      <c r="Q1908" s="35" t="e">
        <f t="shared" si="243"/>
        <v>#N/A</v>
      </c>
      <c r="V1908" s="22"/>
    </row>
    <row r="1909" spans="1:22" x14ac:dyDescent="0.25">
      <c r="A1909" s="32">
        <f>'.CSV Keysight'!A1965</f>
        <v>0</v>
      </c>
      <c r="B1909" s="32" t="str">
        <f t="shared" si="237"/>
        <v/>
      </c>
      <c r="C1909" s="33" t="e">
        <f t="shared" si="238"/>
        <v>#VALUE!</v>
      </c>
      <c r="D1909" s="33" t="e">
        <f t="shared" si="239"/>
        <v>#VALUE!</v>
      </c>
      <c r="E1909" s="27">
        <f>'.CSV Keysight'!C1965</f>
        <v>0</v>
      </c>
      <c r="F1909" s="27">
        <f>'.CSV Keysight'!D1965</f>
        <v>0</v>
      </c>
      <c r="G1909" s="27">
        <f>'.CSV Keysight'!E1965</f>
        <v>0</v>
      </c>
      <c r="I1909" s="10">
        <v>1906</v>
      </c>
      <c r="J1909" s="19">
        <f t="shared" si="244"/>
        <v>43785</v>
      </c>
      <c r="K1909" s="27" t="e">
        <f t="shared" si="240"/>
        <v>#N/A</v>
      </c>
      <c r="L1909" s="27" t="e">
        <f t="shared" si="241"/>
        <v>#N/A</v>
      </c>
      <c r="M1909" s="27" t="e">
        <f t="shared" si="242"/>
        <v>#N/A</v>
      </c>
      <c r="O1909" s="35" t="e">
        <f t="shared" si="243"/>
        <v>#N/A</v>
      </c>
      <c r="P1909" s="35" t="e">
        <f t="shared" si="243"/>
        <v>#N/A</v>
      </c>
      <c r="Q1909" s="35" t="e">
        <f t="shared" si="243"/>
        <v>#N/A</v>
      </c>
      <c r="V1909" s="22"/>
    </row>
    <row r="1910" spans="1:22" x14ac:dyDescent="0.25">
      <c r="A1910" s="32">
        <f>'.CSV Keysight'!A1966</f>
        <v>0</v>
      </c>
      <c r="B1910" s="32" t="str">
        <f t="shared" si="237"/>
        <v/>
      </c>
      <c r="C1910" s="33" t="e">
        <f t="shared" si="238"/>
        <v>#VALUE!</v>
      </c>
      <c r="D1910" s="33" t="e">
        <f t="shared" si="239"/>
        <v>#VALUE!</v>
      </c>
      <c r="E1910" s="27">
        <f>'.CSV Keysight'!C1966</f>
        <v>0</v>
      </c>
      <c r="F1910" s="27">
        <f>'.CSV Keysight'!D1966</f>
        <v>0</v>
      </c>
      <c r="G1910" s="27">
        <f>'.CSV Keysight'!E1966</f>
        <v>0</v>
      </c>
      <c r="I1910" s="10">
        <v>1907</v>
      </c>
      <c r="J1910" s="19">
        <f t="shared" si="244"/>
        <v>43786</v>
      </c>
      <c r="K1910" s="27" t="e">
        <f t="shared" si="240"/>
        <v>#N/A</v>
      </c>
      <c r="L1910" s="27" t="e">
        <f t="shared" si="241"/>
        <v>#N/A</v>
      </c>
      <c r="M1910" s="27" t="e">
        <f t="shared" si="242"/>
        <v>#N/A</v>
      </c>
      <c r="O1910" s="35" t="e">
        <f t="shared" si="243"/>
        <v>#N/A</v>
      </c>
      <c r="P1910" s="35" t="e">
        <f t="shared" si="243"/>
        <v>#N/A</v>
      </c>
      <c r="Q1910" s="35" t="e">
        <f t="shared" si="243"/>
        <v>#N/A</v>
      </c>
      <c r="V1910" s="22"/>
    </row>
    <row r="1911" spans="1:22" x14ac:dyDescent="0.25">
      <c r="A1911" s="32">
        <f>'.CSV Keysight'!A1967</f>
        <v>0</v>
      </c>
      <c r="B1911" s="32" t="str">
        <f t="shared" si="237"/>
        <v/>
      </c>
      <c r="C1911" s="33" t="e">
        <f t="shared" si="238"/>
        <v>#VALUE!</v>
      </c>
      <c r="D1911" s="33" t="e">
        <f t="shared" si="239"/>
        <v>#VALUE!</v>
      </c>
      <c r="E1911" s="27">
        <f>'.CSV Keysight'!C1967</f>
        <v>0</v>
      </c>
      <c r="F1911" s="27">
        <f>'.CSV Keysight'!D1967</f>
        <v>0</v>
      </c>
      <c r="G1911" s="27">
        <f>'.CSV Keysight'!E1967</f>
        <v>0</v>
      </c>
      <c r="I1911" s="10">
        <v>1908</v>
      </c>
      <c r="J1911" s="19">
        <f t="shared" si="244"/>
        <v>43787</v>
      </c>
      <c r="K1911" s="27" t="e">
        <f t="shared" si="240"/>
        <v>#N/A</v>
      </c>
      <c r="L1911" s="27" t="e">
        <f t="shared" si="241"/>
        <v>#N/A</v>
      </c>
      <c r="M1911" s="27" t="e">
        <f t="shared" si="242"/>
        <v>#N/A</v>
      </c>
      <c r="O1911" s="35" t="e">
        <f t="shared" si="243"/>
        <v>#N/A</v>
      </c>
      <c r="P1911" s="35" t="e">
        <f t="shared" si="243"/>
        <v>#N/A</v>
      </c>
      <c r="Q1911" s="35" t="e">
        <f t="shared" si="243"/>
        <v>#N/A</v>
      </c>
      <c r="V1911" s="22"/>
    </row>
    <row r="1912" spans="1:22" x14ac:dyDescent="0.25">
      <c r="A1912" s="32">
        <f>'.CSV Keysight'!A1968</f>
        <v>0</v>
      </c>
      <c r="B1912" s="32" t="str">
        <f t="shared" si="237"/>
        <v/>
      </c>
      <c r="C1912" s="33" t="e">
        <f t="shared" si="238"/>
        <v>#VALUE!</v>
      </c>
      <c r="D1912" s="33" t="e">
        <f t="shared" si="239"/>
        <v>#VALUE!</v>
      </c>
      <c r="E1912" s="27">
        <f>'.CSV Keysight'!C1968</f>
        <v>0</v>
      </c>
      <c r="F1912" s="27">
        <f>'.CSV Keysight'!D1968</f>
        <v>0</v>
      </c>
      <c r="G1912" s="27">
        <f>'.CSV Keysight'!E1968</f>
        <v>0</v>
      </c>
      <c r="I1912" s="10">
        <v>1909</v>
      </c>
      <c r="J1912" s="19">
        <f t="shared" si="244"/>
        <v>43788</v>
      </c>
      <c r="K1912" s="27" t="e">
        <f t="shared" si="240"/>
        <v>#N/A</v>
      </c>
      <c r="L1912" s="27" t="e">
        <f t="shared" si="241"/>
        <v>#N/A</v>
      </c>
      <c r="M1912" s="27" t="e">
        <f t="shared" si="242"/>
        <v>#N/A</v>
      </c>
      <c r="O1912" s="35" t="e">
        <f t="shared" si="243"/>
        <v>#N/A</v>
      </c>
      <c r="P1912" s="35" t="e">
        <f t="shared" si="243"/>
        <v>#N/A</v>
      </c>
      <c r="Q1912" s="35" t="e">
        <f t="shared" si="243"/>
        <v>#N/A</v>
      </c>
      <c r="V1912" s="22"/>
    </row>
    <row r="1913" spans="1:22" x14ac:dyDescent="0.25">
      <c r="A1913" s="32">
        <f>'.CSV Keysight'!A1969</f>
        <v>0</v>
      </c>
      <c r="B1913" s="32" t="str">
        <f t="shared" si="237"/>
        <v/>
      </c>
      <c r="C1913" s="33" t="e">
        <f t="shared" si="238"/>
        <v>#VALUE!</v>
      </c>
      <c r="D1913" s="33" t="e">
        <f t="shared" si="239"/>
        <v>#VALUE!</v>
      </c>
      <c r="E1913" s="27">
        <f>'.CSV Keysight'!C1969</f>
        <v>0</v>
      </c>
      <c r="F1913" s="27">
        <f>'.CSV Keysight'!D1969</f>
        <v>0</v>
      </c>
      <c r="G1913" s="27">
        <f>'.CSV Keysight'!E1969</f>
        <v>0</v>
      </c>
      <c r="I1913" s="10">
        <v>1910</v>
      </c>
      <c r="J1913" s="19">
        <f t="shared" si="244"/>
        <v>43789</v>
      </c>
      <c r="K1913" s="27" t="e">
        <f t="shared" si="240"/>
        <v>#N/A</v>
      </c>
      <c r="L1913" s="27" t="e">
        <f t="shared" si="241"/>
        <v>#N/A</v>
      </c>
      <c r="M1913" s="27" t="e">
        <f t="shared" si="242"/>
        <v>#N/A</v>
      </c>
      <c r="O1913" s="35" t="e">
        <f t="shared" si="243"/>
        <v>#N/A</v>
      </c>
      <c r="P1913" s="35" t="e">
        <f t="shared" si="243"/>
        <v>#N/A</v>
      </c>
      <c r="Q1913" s="35" t="e">
        <f t="shared" si="243"/>
        <v>#N/A</v>
      </c>
      <c r="V1913" s="22"/>
    </row>
    <row r="1914" spans="1:22" x14ac:dyDescent="0.25">
      <c r="A1914" s="32">
        <f>'.CSV Keysight'!A1970</f>
        <v>0</v>
      </c>
      <c r="B1914" s="32" t="str">
        <f t="shared" si="237"/>
        <v/>
      </c>
      <c r="C1914" s="33" t="e">
        <f t="shared" si="238"/>
        <v>#VALUE!</v>
      </c>
      <c r="D1914" s="33" t="e">
        <f t="shared" si="239"/>
        <v>#VALUE!</v>
      </c>
      <c r="E1914" s="27">
        <f>'.CSV Keysight'!C1970</f>
        <v>0</v>
      </c>
      <c r="F1914" s="27">
        <f>'.CSV Keysight'!D1970</f>
        <v>0</v>
      </c>
      <c r="G1914" s="27">
        <f>'.CSV Keysight'!E1970</f>
        <v>0</v>
      </c>
      <c r="I1914" s="10">
        <v>1911</v>
      </c>
      <c r="J1914" s="19">
        <f t="shared" si="244"/>
        <v>43790</v>
      </c>
      <c r="K1914" s="27" t="e">
        <f t="shared" si="240"/>
        <v>#N/A</v>
      </c>
      <c r="L1914" s="27" t="e">
        <f t="shared" si="241"/>
        <v>#N/A</v>
      </c>
      <c r="M1914" s="27" t="e">
        <f t="shared" si="242"/>
        <v>#N/A</v>
      </c>
      <c r="O1914" s="35" t="e">
        <f t="shared" si="243"/>
        <v>#N/A</v>
      </c>
      <c r="P1914" s="35" t="e">
        <f t="shared" si="243"/>
        <v>#N/A</v>
      </c>
      <c r="Q1914" s="35" t="e">
        <f t="shared" si="243"/>
        <v>#N/A</v>
      </c>
      <c r="V1914" s="22"/>
    </row>
    <row r="1915" spans="1:22" x14ac:dyDescent="0.25">
      <c r="A1915" s="32">
        <f>'.CSV Keysight'!A1971</f>
        <v>0</v>
      </c>
      <c r="B1915" s="32" t="str">
        <f t="shared" si="237"/>
        <v/>
      </c>
      <c r="C1915" s="33" t="e">
        <f t="shared" si="238"/>
        <v>#VALUE!</v>
      </c>
      <c r="D1915" s="33" t="e">
        <f t="shared" si="239"/>
        <v>#VALUE!</v>
      </c>
      <c r="E1915" s="27">
        <f>'.CSV Keysight'!C1971</f>
        <v>0</v>
      </c>
      <c r="F1915" s="27">
        <f>'.CSV Keysight'!D1971</f>
        <v>0</v>
      </c>
      <c r="G1915" s="27">
        <f>'.CSV Keysight'!E1971</f>
        <v>0</v>
      </c>
      <c r="I1915" s="10">
        <v>1912</v>
      </c>
      <c r="J1915" s="19">
        <f t="shared" si="244"/>
        <v>43791</v>
      </c>
      <c r="K1915" s="27" t="e">
        <f t="shared" si="240"/>
        <v>#N/A</v>
      </c>
      <c r="L1915" s="27" t="e">
        <f t="shared" si="241"/>
        <v>#N/A</v>
      </c>
      <c r="M1915" s="27" t="e">
        <f t="shared" si="242"/>
        <v>#N/A</v>
      </c>
      <c r="O1915" s="35" t="e">
        <f t="shared" si="243"/>
        <v>#N/A</v>
      </c>
      <c r="P1915" s="35" t="e">
        <f t="shared" si="243"/>
        <v>#N/A</v>
      </c>
      <c r="Q1915" s="35" t="e">
        <f t="shared" si="243"/>
        <v>#N/A</v>
      </c>
      <c r="V1915" s="22"/>
    </row>
    <row r="1916" spans="1:22" x14ac:dyDescent="0.25">
      <c r="A1916" s="32">
        <f>'.CSV Keysight'!A1972</f>
        <v>0</v>
      </c>
      <c r="B1916" s="32" t="str">
        <f t="shared" si="237"/>
        <v/>
      </c>
      <c r="C1916" s="33" t="e">
        <f t="shared" si="238"/>
        <v>#VALUE!</v>
      </c>
      <c r="D1916" s="33" t="e">
        <f t="shared" si="239"/>
        <v>#VALUE!</v>
      </c>
      <c r="E1916" s="27">
        <f>'.CSV Keysight'!C1972</f>
        <v>0</v>
      </c>
      <c r="F1916" s="27">
        <f>'.CSV Keysight'!D1972</f>
        <v>0</v>
      </c>
      <c r="G1916" s="27">
        <f>'.CSV Keysight'!E1972</f>
        <v>0</v>
      </c>
      <c r="I1916" s="10">
        <v>1913</v>
      </c>
      <c r="J1916" s="19">
        <f t="shared" si="244"/>
        <v>43792</v>
      </c>
      <c r="K1916" s="27" t="e">
        <f t="shared" si="240"/>
        <v>#N/A</v>
      </c>
      <c r="L1916" s="27" t="e">
        <f t="shared" si="241"/>
        <v>#N/A</v>
      </c>
      <c r="M1916" s="27" t="e">
        <f t="shared" si="242"/>
        <v>#N/A</v>
      </c>
      <c r="O1916" s="35" t="e">
        <f t="shared" si="243"/>
        <v>#N/A</v>
      </c>
      <c r="P1916" s="35" t="e">
        <f t="shared" si="243"/>
        <v>#N/A</v>
      </c>
      <c r="Q1916" s="35" t="e">
        <f t="shared" si="243"/>
        <v>#N/A</v>
      </c>
      <c r="V1916" s="22"/>
    </row>
    <row r="1917" spans="1:22" x14ac:dyDescent="0.25">
      <c r="A1917" s="32">
        <f>'.CSV Keysight'!A1973</f>
        <v>0</v>
      </c>
      <c r="B1917" s="32" t="str">
        <f t="shared" si="237"/>
        <v/>
      </c>
      <c r="C1917" s="33" t="e">
        <f t="shared" si="238"/>
        <v>#VALUE!</v>
      </c>
      <c r="D1917" s="33" t="e">
        <f t="shared" si="239"/>
        <v>#VALUE!</v>
      </c>
      <c r="E1917" s="27">
        <f>'.CSV Keysight'!C1973</f>
        <v>0</v>
      </c>
      <c r="F1917" s="27">
        <f>'.CSV Keysight'!D1973</f>
        <v>0</v>
      </c>
      <c r="G1917" s="27">
        <f>'.CSV Keysight'!E1973</f>
        <v>0</v>
      </c>
      <c r="I1917" s="10">
        <v>1914</v>
      </c>
      <c r="J1917" s="19">
        <f t="shared" si="244"/>
        <v>43793</v>
      </c>
      <c r="K1917" s="27" t="e">
        <f t="shared" si="240"/>
        <v>#N/A</v>
      </c>
      <c r="L1917" s="27" t="e">
        <f t="shared" si="241"/>
        <v>#N/A</v>
      </c>
      <c r="M1917" s="27" t="e">
        <f t="shared" si="242"/>
        <v>#N/A</v>
      </c>
      <c r="O1917" s="35" t="e">
        <f t="shared" si="243"/>
        <v>#N/A</v>
      </c>
      <c r="P1917" s="35" t="e">
        <f t="shared" si="243"/>
        <v>#N/A</v>
      </c>
      <c r="Q1917" s="35" t="e">
        <f t="shared" si="243"/>
        <v>#N/A</v>
      </c>
      <c r="V1917" s="22"/>
    </row>
    <row r="1918" spans="1:22" x14ac:dyDescent="0.25">
      <c r="A1918" s="32">
        <f>'.CSV Keysight'!A1974</f>
        <v>0</v>
      </c>
      <c r="B1918" s="32" t="str">
        <f t="shared" si="237"/>
        <v/>
      </c>
      <c r="C1918" s="33" t="e">
        <f t="shared" si="238"/>
        <v>#VALUE!</v>
      </c>
      <c r="D1918" s="33" t="e">
        <f t="shared" si="239"/>
        <v>#VALUE!</v>
      </c>
      <c r="E1918" s="27">
        <f>'.CSV Keysight'!C1974</f>
        <v>0</v>
      </c>
      <c r="F1918" s="27">
        <f>'.CSV Keysight'!D1974</f>
        <v>0</v>
      </c>
      <c r="G1918" s="27">
        <f>'.CSV Keysight'!E1974</f>
        <v>0</v>
      </c>
      <c r="I1918" s="10">
        <v>1915</v>
      </c>
      <c r="J1918" s="19">
        <f t="shared" si="244"/>
        <v>43794</v>
      </c>
      <c r="K1918" s="27" t="e">
        <f t="shared" si="240"/>
        <v>#N/A</v>
      </c>
      <c r="L1918" s="27" t="e">
        <f t="shared" si="241"/>
        <v>#N/A</v>
      </c>
      <c r="M1918" s="27" t="e">
        <f t="shared" si="242"/>
        <v>#N/A</v>
      </c>
      <c r="O1918" s="35" t="e">
        <f t="shared" si="243"/>
        <v>#N/A</v>
      </c>
      <c r="P1918" s="35" t="e">
        <f t="shared" si="243"/>
        <v>#N/A</v>
      </c>
      <c r="Q1918" s="35" t="e">
        <f t="shared" si="243"/>
        <v>#N/A</v>
      </c>
      <c r="V1918" s="22"/>
    </row>
    <row r="1919" spans="1:22" x14ac:dyDescent="0.25">
      <c r="A1919" s="32">
        <f>'.CSV Keysight'!A1975</f>
        <v>0</v>
      </c>
      <c r="B1919" s="32" t="str">
        <f t="shared" si="237"/>
        <v/>
      </c>
      <c r="C1919" s="33" t="e">
        <f t="shared" si="238"/>
        <v>#VALUE!</v>
      </c>
      <c r="D1919" s="33" t="e">
        <f t="shared" si="239"/>
        <v>#VALUE!</v>
      </c>
      <c r="E1919" s="27">
        <f>'.CSV Keysight'!C1975</f>
        <v>0</v>
      </c>
      <c r="F1919" s="27">
        <f>'.CSV Keysight'!D1975</f>
        <v>0</v>
      </c>
      <c r="G1919" s="27">
        <f>'.CSV Keysight'!E1975</f>
        <v>0</v>
      </c>
      <c r="I1919" s="10">
        <v>1916</v>
      </c>
      <c r="J1919" s="19">
        <f t="shared" si="244"/>
        <v>43795</v>
      </c>
      <c r="K1919" s="27" t="e">
        <f t="shared" si="240"/>
        <v>#N/A</v>
      </c>
      <c r="L1919" s="27" t="e">
        <f t="shared" si="241"/>
        <v>#N/A</v>
      </c>
      <c r="M1919" s="27" t="e">
        <f t="shared" si="242"/>
        <v>#N/A</v>
      </c>
      <c r="O1919" s="35" t="e">
        <f t="shared" si="243"/>
        <v>#N/A</v>
      </c>
      <c r="P1919" s="35" t="e">
        <f t="shared" si="243"/>
        <v>#N/A</v>
      </c>
      <c r="Q1919" s="35" t="e">
        <f t="shared" si="243"/>
        <v>#N/A</v>
      </c>
      <c r="V1919" s="22"/>
    </row>
    <row r="1920" spans="1:22" x14ac:dyDescent="0.25">
      <c r="A1920" s="32">
        <f>'.CSV Keysight'!A1976</f>
        <v>0</v>
      </c>
      <c r="B1920" s="32" t="str">
        <f t="shared" si="237"/>
        <v/>
      </c>
      <c r="C1920" s="33" t="e">
        <f t="shared" si="238"/>
        <v>#VALUE!</v>
      </c>
      <c r="D1920" s="33" t="e">
        <f t="shared" si="239"/>
        <v>#VALUE!</v>
      </c>
      <c r="E1920" s="27">
        <f>'.CSV Keysight'!C1976</f>
        <v>0</v>
      </c>
      <c r="F1920" s="27">
        <f>'.CSV Keysight'!D1976</f>
        <v>0</v>
      </c>
      <c r="G1920" s="27">
        <f>'.CSV Keysight'!E1976</f>
        <v>0</v>
      </c>
      <c r="I1920" s="10">
        <v>1917</v>
      </c>
      <c r="J1920" s="19">
        <f t="shared" si="244"/>
        <v>43796</v>
      </c>
      <c r="K1920" s="27" t="e">
        <f t="shared" si="240"/>
        <v>#N/A</v>
      </c>
      <c r="L1920" s="27" t="e">
        <f t="shared" si="241"/>
        <v>#N/A</v>
      </c>
      <c r="M1920" s="27" t="e">
        <f t="shared" si="242"/>
        <v>#N/A</v>
      </c>
      <c r="O1920" s="35" t="e">
        <f t="shared" si="243"/>
        <v>#N/A</v>
      </c>
      <c r="P1920" s="35" t="e">
        <f t="shared" si="243"/>
        <v>#N/A</v>
      </c>
      <c r="Q1920" s="35" t="e">
        <f t="shared" si="243"/>
        <v>#N/A</v>
      </c>
      <c r="V1920" s="22"/>
    </row>
    <row r="1921" spans="1:22" x14ac:dyDescent="0.25">
      <c r="A1921" s="32">
        <f>'.CSV Keysight'!A1977</f>
        <v>0</v>
      </c>
      <c r="B1921" s="32" t="str">
        <f t="shared" si="237"/>
        <v/>
      </c>
      <c r="C1921" s="33" t="e">
        <f t="shared" si="238"/>
        <v>#VALUE!</v>
      </c>
      <c r="D1921" s="33" t="e">
        <f t="shared" si="239"/>
        <v>#VALUE!</v>
      </c>
      <c r="E1921" s="27">
        <f>'.CSV Keysight'!C1977</f>
        <v>0</v>
      </c>
      <c r="F1921" s="27">
        <f>'.CSV Keysight'!D1977</f>
        <v>0</v>
      </c>
      <c r="G1921" s="27">
        <f>'.CSV Keysight'!E1977</f>
        <v>0</v>
      </c>
      <c r="I1921" s="10">
        <v>1918</v>
      </c>
      <c r="J1921" s="19">
        <f t="shared" si="244"/>
        <v>43797</v>
      </c>
      <c r="K1921" s="27" t="e">
        <f t="shared" si="240"/>
        <v>#N/A</v>
      </c>
      <c r="L1921" s="27" t="e">
        <f t="shared" si="241"/>
        <v>#N/A</v>
      </c>
      <c r="M1921" s="27" t="e">
        <f t="shared" si="242"/>
        <v>#N/A</v>
      </c>
      <c r="O1921" s="35" t="e">
        <f t="shared" si="243"/>
        <v>#N/A</v>
      </c>
      <c r="P1921" s="35" t="e">
        <f t="shared" si="243"/>
        <v>#N/A</v>
      </c>
      <c r="Q1921" s="35" t="e">
        <f t="shared" si="243"/>
        <v>#N/A</v>
      </c>
      <c r="V1921" s="22"/>
    </row>
    <row r="1922" spans="1:22" x14ac:dyDescent="0.25">
      <c r="A1922" s="32">
        <f>'.CSV Keysight'!A1978</f>
        <v>0</v>
      </c>
      <c r="B1922" s="32" t="str">
        <f t="shared" si="237"/>
        <v/>
      </c>
      <c r="C1922" s="33" t="e">
        <f t="shared" si="238"/>
        <v>#VALUE!</v>
      </c>
      <c r="D1922" s="33" t="e">
        <f t="shared" si="239"/>
        <v>#VALUE!</v>
      </c>
      <c r="E1922" s="27">
        <f>'.CSV Keysight'!C1978</f>
        <v>0</v>
      </c>
      <c r="F1922" s="27">
        <f>'.CSV Keysight'!D1978</f>
        <v>0</v>
      </c>
      <c r="G1922" s="27">
        <f>'.CSV Keysight'!E1978</f>
        <v>0</v>
      </c>
      <c r="I1922" s="10">
        <v>1919</v>
      </c>
      <c r="J1922" s="19">
        <f t="shared" si="244"/>
        <v>43798</v>
      </c>
      <c r="K1922" s="27" t="e">
        <f t="shared" si="240"/>
        <v>#N/A</v>
      </c>
      <c r="L1922" s="27" t="e">
        <f t="shared" si="241"/>
        <v>#N/A</v>
      </c>
      <c r="M1922" s="27" t="e">
        <f t="shared" si="242"/>
        <v>#N/A</v>
      </c>
      <c r="O1922" s="35" t="e">
        <f t="shared" si="243"/>
        <v>#N/A</v>
      </c>
      <c r="P1922" s="35" t="e">
        <f t="shared" si="243"/>
        <v>#N/A</v>
      </c>
      <c r="Q1922" s="35" t="e">
        <f t="shared" si="243"/>
        <v>#N/A</v>
      </c>
      <c r="V1922" s="22"/>
    </row>
    <row r="1923" spans="1:22" x14ac:dyDescent="0.25">
      <c r="A1923" s="32">
        <f>'.CSV Keysight'!A1979</f>
        <v>0</v>
      </c>
      <c r="B1923" s="32" t="str">
        <f t="shared" si="237"/>
        <v/>
      </c>
      <c r="C1923" s="33" t="e">
        <f t="shared" si="238"/>
        <v>#VALUE!</v>
      </c>
      <c r="D1923" s="33" t="e">
        <f t="shared" si="239"/>
        <v>#VALUE!</v>
      </c>
      <c r="E1923" s="27">
        <f>'.CSV Keysight'!C1979</f>
        <v>0</v>
      </c>
      <c r="F1923" s="27">
        <f>'.CSV Keysight'!D1979</f>
        <v>0</v>
      </c>
      <c r="G1923" s="27">
        <f>'.CSV Keysight'!E1979</f>
        <v>0</v>
      </c>
      <c r="I1923" s="10">
        <v>1920</v>
      </c>
      <c r="J1923" s="19">
        <f t="shared" si="244"/>
        <v>43799</v>
      </c>
      <c r="K1923" s="27" t="e">
        <f t="shared" si="240"/>
        <v>#N/A</v>
      </c>
      <c r="L1923" s="27" t="e">
        <f t="shared" si="241"/>
        <v>#N/A</v>
      </c>
      <c r="M1923" s="27" t="e">
        <f t="shared" si="242"/>
        <v>#N/A</v>
      </c>
      <c r="O1923" s="35" t="e">
        <f t="shared" si="243"/>
        <v>#N/A</v>
      </c>
      <c r="P1923" s="35" t="e">
        <f t="shared" si="243"/>
        <v>#N/A</v>
      </c>
      <c r="Q1923" s="35" t="e">
        <f t="shared" si="243"/>
        <v>#N/A</v>
      </c>
      <c r="V1923" s="22"/>
    </row>
    <row r="1924" spans="1:22" x14ac:dyDescent="0.25">
      <c r="A1924" s="32">
        <f>'.CSV Keysight'!A1980</f>
        <v>0</v>
      </c>
      <c r="B1924" s="32" t="str">
        <f t="shared" si="237"/>
        <v/>
      </c>
      <c r="C1924" s="33" t="e">
        <f t="shared" si="238"/>
        <v>#VALUE!</v>
      </c>
      <c r="D1924" s="33" t="e">
        <f t="shared" si="239"/>
        <v>#VALUE!</v>
      </c>
      <c r="E1924" s="27">
        <f>'.CSV Keysight'!C1980</f>
        <v>0</v>
      </c>
      <c r="F1924" s="27">
        <f>'.CSV Keysight'!D1980</f>
        <v>0</v>
      </c>
      <c r="G1924" s="27">
        <f>'.CSV Keysight'!E1980</f>
        <v>0</v>
      </c>
      <c r="I1924" s="10">
        <v>1921</v>
      </c>
      <c r="J1924" s="19">
        <f t="shared" si="244"/>
        <v>43800</v>
      </c>
      <c r="K1924" s="27" t="e">
        <f t="shared" si="240"/>
        <v>#N/A</v>
      </c>
      <c r="L1924" s="27" t="e">
        <f t="shared" si="241"/>
        <v>#N/A</v>
      </c>
      <c r="M1924" s="27" t="e">
        <f t="shared" si="242"/>
        <v>#N/A</v>
      </c>
      <c r="O1924" s="35" t="e">
        <f t="shared" si="243"/>
        <v>#N/A</v>
      </c>
      <c r="P1924" s="35" t="e">
        <f t="shared" si="243"/>
        <v>#N/A</v>
      </c>
      <c r="Q1924" s="35" t="e">
        <f t="shared" si="243"/>
        <v>#N/A</v>
      </c>
      <c r="V1924" s="22"/>
    </row>
    <row r="1925" spans="1:22" x14ac:dyDescent="0.25">
      <c r="A1925" s="32">
        <f>'.CSV Keysight'!A1981</f>
        <v>0</v>
      </c>
      <c r="B1925" s="32" t="str">
        <f t="shared" ref="B1925:B1988" si="245">MID(A1925,12,8)</f>
        <v/>
      </c>
      <c r="C1925" s="33" t="e">
        <f t="shared" ref="C1925:C1988" si="246">B1925*86400</f>
        <v>#VALUE!</v>
      </c>
      <c r="D1925" s="33" t="e">
        <f t="shared" ref="D1925:D1988" si="247">ROUND(C1925,0)</f>
        <v>#VALUE!</v>
      </c>
      <c r="E1925" s="27">
        <f>'.CSV Keysight'!C1981</f>
        <v>0</v>
      </c>
      <c r="F1925" s="27">
        <f>'.CSV Keysight'!D1981</f>
        <v>0</v>
      </c>
      <c r="G1925" s="27">
        <f>'.CSV Keysight'!E1981</f>
        <v>0</v>
      </c>
      <c r="I1925" s="10">
        <v>1922</v>
      </c>
      <c r="J1925" s="19">
        <f t="shared" si="244"/>
        <v>43801</v>
      </c>
      <c r="K1925" s="27" t="e">
        <f t="shared" ref="K1925:K1988" si="248">VLOOKUP($J1925,D:E,2,FALSE)</f>
        <v>#N/A</v>
      </c>
      <c r="L1925" s="27" t="e">
        <f t="shared" ref="L1925:L1988" si="249">VLOOKUP($J1925,D:F,3,FALSE)</f>
        <v>#N/A</v>
      </c>
      <c r="M1925" s="27" t="e">
        <f t="shared" ref="M1925:M1988" si="250">VLOOKUP($J1925,D:G,4,FALSE)</f>
        <v>#N/A</v>
      </c>
      <c r="O1925" s="35" t="e">
        <f t="shared" ref="O1925:Q1988" si="251">VALUE(K1925)</f>
        <v>#N/A</v>
      </c>
      <c r="P1925" s="35" t="e">
        <f t="shared" si="251"/>
        <v>#N/A</v>
      </c>
      <c r="Q1925" s="35" t="e">
        <f t="shared" si="251"/>
        <v>#N/A</v>
      </c>
      <c r="V1925" s="22"/>
    </row>
    <row r="1926" spans="1:22" x14ac:dyDescent="0.25">
      <c r="A1926" s="32">
        <f>'.CSV Keysight'!A1982</f>
        <v>0</v>
      </c>
      <c r="B1926" s="32" t="str">
        <f t="shared" si="245"/>
        <v/>
      </c>
      <c r="C1926" s="33" t="e">
        <f t="shared" si="246"/>
        <v>#VALUE!</v>
      </c>
      <c r="D1926" s="33" t="e">
        <f t="shared" si="247"/>
        <v>#VALUE!</v>
      </c>
      <c r="E1926" s="27">
        <f>'.CSV Keysight'!C1982</f>
        <v>0</v>
      </c>
      <c r="F1926" s="27">
        <f>'.CSV Keysight'!D1982</f>
        <v>0</v>
      </c>
      <c r="G1926" s="27">
        <f>'.CSV Keysight'!E1982</f>
        <v>0</v>
      </c>
      <c r="I1926" s="10">
        <v>1923</v>
      </c>
      <c r="J1926" s="19">
        <f t="shared" ref="J1926:J1989" si="252">J1925+1</f>
        <v>43802</v>
      </c>
      <c r="K1926" s="27" t="e">
        <f t="shared" si="248"/>
        <v>#N/A</v>
      </c>
      <c r="L1926" s="27" t="e">
        <f t="shared" si="249"/>
        <v>#N/A</v>
      </c>
      <c r="M1926" s="27" t="e">
        <f t="shared" si="250"/>
        <v>#N/A</v>
      </c>
      <c r="O1926" s="35" t="e">
        <f t="shared" si="251"/>
        <v>#N/A</v>
      </c>
      <c r="P1926" s="35" t="e">
        <f t="shared" si="251"/>
        <v>#N/A</v>
      </c>
      <c r="Q1926" s="35" t="e">
        <f t="shared" si="251"/>
        <v>#N/A</v>
      </c>
      <c r="V1926" s="22"/>
    </row>
    <row r="1927" spans="1:22" x14ac:dyDescent="0.25">
      <c r="A1927" s="32">
        <f>'.CSV Keysight'!A1983</f>
        <v>0</v>
      </c>
      <c r="B1927" s="32" t="str">
        <f t="shared" si="245"/>
        <v/>
      </c>
      <c r="C1927" s="33" t="e">
        <f t="shared" si="246"/>
        <v>#VALUE!</v>
      </c>
      <c r="D1927" s="33" t="e">
        <f t="shared" si="247"/>
        <v>#VALUE!</v>
      </c>
      <c r="E1927" s="27">
        <f>'.CSV Keysight'!C1983</f>
        <v>0</v>
      </c>
      <c r="F1927" s="27">
        <f>'.CSV Keysight'!D1983</f>
        <v>0</v>
      </c>
      <c r="G1927" s="27">
        <f>'.CSV Keysight'!E1983</f>
        <v>0</v>
      </c>
      <c r="I1927" s="10">
        <v>1924</v>
      </c>
      <c r="J1927" s="19">
        <f t="shared" si="252"/>
        <v>43803</v>
      </c>
      <c r="K1927" s="27" t="e">
        <f t="shared" si="248"/>
        <v>#N/A</v>
      </c>
      <c r="L1927" s="27" t="e">
        <f t="shared" si="249"/>
        <v>#N/A</v>
      </c>
      <c r="M1927" s="27" t="e">
        <f t="shared" si="250"/>
        <v>#N/A</v>
      </c>
      <c r="O1927" s="35" t="e">
        <f t="shared" si="251"/>
        <v>#N/A</v>
      </c>
      <c r="P1927" s="35" t="e">
        <f t="shared" si="251"/>
        <v>#N/A</v>
      </c>
      <c r="Q1927" s="35" t="e">
        <f t="shared" si="251"/>
        <v>#N/A</v>
      </c>
      <c r="V1927" s="22"/>
    </row>
    <row r="1928" spans="1:22" x14ac:dyDescent="0.25">
      <c r="A1928" s="32">
        <f>'.CSV Keysight'!A1984</f>
        <v>0</v>
      </c>
      <c r="B1928" s="32" t="str">
        <f t="shared" si="245"/>
        <v/>
      </c>
      <c r="C1928" s="33" t="e">
        <f t="shared" si="246"/>
        <v>#VALUE!</v>
      </c>
      <c r="D1928" s="33" t="e">
        <f t="shared" si="247"/>
        <v>#VALUE!</v>
      </c>
      <c r="E1928" s="27">
        <f>'.CSV Keysight'!C1984</f>
        <v>0</v>
      </c>
      <c r="F1928" s="27">
        <f>'.CSV Keysight'!D1984</f>
        <v>0</v>
      </c>
      <c r="G1928" s="27">
        <f>'.CSV Keysight'!E1984</f>
        <v>0</v>
      </c>
      <c r="I1928" s="10">
        <v>1925</v>
      </c>
      <c r="J1928" s="19">
        <f t="shared" si="252"/>
        <v>43804</v>
      </c>
      <c r="K1928" s="27" t="e">
        <f t="shared" si="248"/>
        <v>#N/A</v>
      </c>
      <c r="L1928" s="27" t="e">
        <f t="shared" si="249"/>
        <v>#N/A</v>
      </c>
      <c r="M1928" s="27" t="e">
        <f t="shared" si="250"/>
        <v>#N/A</v>
      </c>
      <c r="O1928" s="35" t="e">
        <f t="shared" si="251"/>
        <v>#N/A</v>
      </c>
      <c r="P1928" s="35" t="e">
        <f t="shared" si="251"/>
        <v>#N/A</v>
      </c>
      <c r="Q1928" s="35" t="e">
        <f t="shared" si="251"/>
        <v>#N/A</v>
      </c>
      <c r="V1928" s="22"/>
    </row>
    <row r="1929" spans="1:22" x14ac:dyDescent="0.25">
      <c r="A1929" s="32">
        <f>'.CSV Keysight'!A1985</f>
        <v>0</v>
      </c>
      <c r="B1929" s="32" t="str">
        <f t="shared" si="245"/>
        <v/>
      </c>
      <c r="C1929" s="33" t="e">
        <f t="shared" si="246"/>
        <v>#VALUE!</v>
      </c>
      <c r="D1929" s="33" t="e">
        <f t="shared" si="247"/>
        <v>#VALUE!</v>
      </c>
      <c r="E1929" s="27">
        <f>'.CSV Keysight'!C1985</f>
        <v>0</v>
      </c>
      <c r="F1929" s="27">
        <f>'.CSV Keysight'!D1985</f>
        <v>0</v>
      </c>
      <c r="G1929" s="27">
        <f>'.CSV Keysight'!E1985</f>
        <v>0</v>
      </c>
      <c r="I1929" s="10">
        <v>1926</v>
      </c>
      <c r="J1929" s="19">
        <f t="shared" si="252"/>
        <v>43805</v>
      </c>
      <c r="K1929" s="27" t="e">
        <f t="shared" si="248"/>
        <v>#N/A</v>
      </c>
      <c r="L1929" s="27" t="e">
        <f t="shared" si="249"/>
        <v>#N/A</v>
      </c>
      <c r="M1929" s="27" t="e">
        <f t="shared" si="250"/>
        <v>#N/A</v>
      </c>
      <c r="O1929" s="35" t="e">
        <f t="shared" si="251"/>
        <v>#N/A</v>
      </c>
      <c r="P1929" s="35" t="e">
        <f t="shared" si="251"/>
        <v>#N/A</v>
      </c>
      <c r="Q1929" s="35" t="e">
        <f t="shared" si="251"/>
        <v>#N/A</v>
      </c>
      <c r="V1929" s="22"/>
    </row>
    <row r="1930" spans="1:22" x14ac:dyDescent="0.25">
      <c r="A1930" s="32">
        <f>'.CSV Keysight'!A1986</f>
        <v>0</v>
      </c>
      <c r="B1930" s="32" t="str">
        <f t="shared" si="245"/>
        <v/>
      </c>
      <c r="C1930" s="33" t="e">
        <f t="shared" si="246"/>
        <v>#VALUE!</v>
      </c>
      <c r="D1930" s="33" t="e">
        <f t="shared" si="247"/>
        <v>#VALUE!</v>
      </c>
      <c r="E1930" s="27">
        <f>'.CSV Keysight'!C1986</f>
        <v>0</v>
      </c>
      <c r="F1930" s="27">
        <f>'.CSV Keysight'!D1986</f>
        <v>0</v>
      </c>
      <c r="G1930" s="27">
        <f>'.CSV Keysight'!E1986</f>
        <v>0</v>
      </c>
      <c r="I1930" s="10">
        <v>1927</v>
      </c>
      <c r="J1930" s="19">
        <f t="shared" si="252"/>
        <v>43806</v>
      </c>
      <c r="K1930" s="27" t="e">
        <f t="shared" si="248"/>
        <v>#N/A</v>
      </c>
      <c r="L1930" s="27" t="e">
        <f t="shared" si="249"/>
        <v>#N/A</v>
      </c>
      <c r="M1930" s="27" t="e">
        <f t="shared" si="250"/>
        <v>#N/A</v>
      </c>
      <c r="O1930" s="35" t="e">
        <f t="shared" si="251"/>
        <v>#N/A</v>
      </c>
      <c r="P1930" s="35" t="e">
        <f t="shared" si="251"/>
        <v>#N/A</v>
      </c>
      <c r="Q1930" s="35" t="e">
        <f t="shared" si="251"/>
        <v>#N/A</v>
      </c>
      <c r="V1930" s="22"/>
    </row>
    <row r="1931" spans="1:22" x14ac:dyDescent="0.25">
      <c r="A1931" s="32">
        <f>'.CSV Keysight'!A1987</f>
        <v>0</v>
      </c>
      <c r="B1931" s="32" t="str">
        <f t="shared" si="245"/>
        <v/>
      </c>
      <c r="C1931" s="33" t="e">
        <f t="shared" si="246"/>
        <v>#VALUE!</v>
      </c>
      <c r="D1931" s="33" t="e">
        <f t="shared" si="247"/>
        <v>#VALUE!</v>
      </c>
      <c r="E1931" s="27">
        <f>'.CSV Keysight'!C1987</f>
        <v>0</v>
      </c>
      <c r="F1931" s="27">
        <f>'.CSV Keysight'!D1987</f>
        <v>0</v>
      </c>
      <c r="G1931" s="27">
        <f>'.CSV Keysight'!E1987</f>
        <v>0</v>
      </c>
      <c r="I1931" s="10">
        <v>1928</v>
      </c>
      <c r="J1931" s="19">
        <f t="shared" si="252"/>
        <v>43807</v>
      </c>
      <c r="K1931" s="27" t="e">
        <f t="shared" si="248"/>
        <v>#N/A</v>
      </c>
      <c r="L1931" s="27" t="e">
        <f t="shared" si="249"/>
        <v>#N/A</v>
      </c>
      <c r="M1931" s="27" t="e">
        <f t="shared" si="250"/>
        <v>#N/A</v>
      </c>
      <c r="O1931" s="35" t="e">
        <f t="shared" si="251"/>
        <v>#N/A</v>
      </c>
      <c r="P1931" s="35" t="e">
        <f t="shared" si="251"/>
        <v>#N/A</v>
      </c>
      <c r="Q1931" s="35" t="e">
        <f t="shared" si="251"/>
        <v>#N/A</v>
      </c>
      <c r="V1931" s="22"/>
    </row>
    <row r="1932" spans="1:22" x14ac:dyDescent="0.25">
      <c r="A1932" s="32">
        <f>'.CSV Keysight'!A1988</f>
        <v>0</v>
      </c>
      <c r="B1932" s="32" t="str">
        <f t="shared" si="245"/>
        <v/>
      </c>
      <c r="C1932" s="33" t="e">
        <f t="shared" si="246"/>
        <v>#VALUE!</v>
      </c>
      <c r="D1932" s="33" t="e">
        <f t="shared" si="247"/>
        <v>#VALUE!</v>
      </c>
      <c r="E1932" s="27">
        <f>'.CSV Keysight'!C1988</f>
        <v>0</v>
      </c>
      <c r="F1932" s="27">
        <f>'.CSV Keysight'!D1988</f>
        <v>0</v>
      </c>
      <c r="G1932" s="27">
        <f>'.CSV Keysight'!E1988</f>
        <v>0</v>
      </c>
      <c r="I1932" s="10">
        <v>1929</v>
      </c>
      <c r="J1932" s="19">
        <f t="shared" si="252"/>
        <v>43808</v>
      </c>
      <c r="K1932" s="27" t="e">
        <f t="shared" si="248"/>
        <v>#N/A</v>
      </c>
      <c r="L1932" s="27" t="e">
        <f t="shared" si="249"/>
        <v>#N/A</v>
      </c>
      <c r="M1932" s="27" t="e">
        <f t="shared" si="250"/>
        <v>#N/A</v>
      </c>
      <c r="O1932" s="35" t="e">
        <f t="shared" si="251"/>
        <v>#N/A</v>
      </c>
      <c r="P1932" s="35" t="e">
        <f t="shared" si="251"/>
        <v>#N/A</v>
      </c>
      <c r="Q1932" s="35" t="e">
        <f t="shared" si="251"/>
        <v>#N/A</v>
      </c>
      <c r="V1932" s="22"/>
    </row>
    <row r="1933" spans="1:22" x14ac:dyDescent="0.25">
      <c r="A1933" s="32">
        <f>'.CSV Keysight'!A1989</f>
        <v>0</v>
      </c>
      <c r="B1933" s="32" t="str">
        <f t="shared" si="245"/>
        <v/>
      </c>
      <c r="C1933" s="33" t="e">
        <f t="shared" si="246"/>
        <v>#VALUE!</v>
      </c>
      <c r="D1933" s="33" t="e">
        <f t="shared" si="247"/>
        <v>#VALUE!</v>
      </c>
      <c r="E1933" s="27">
        <f>'.CSV Keysight'!C1989</f>
        <v>0</v>
      </c>
      <c r="F1933" s="27">
        <f>'.CSV Keysight'!D1989</f>
        <v>0</v>
      </c>
      <c r="G1933" s="27">
        <f>'.CSV Keysight'!E1989</f>
        <v>0</v>
      </c>
      <c r="I1933" s="10">
        <v>1930</v>
      </c>
      <c r="J1933" s="19">
        <f t="shared" si="252"/>
        <v>43809</v>
      </c>
      <c r="K1933" s="27" t="e">
        <f t="shared" si="248"/>
        <v>#N/A</v>
      </c>
      <c r="L1933" s="27" t="e">
        <f t="shared" si="249"/>
        <v>#N/A</v>
      </c>
      <c r="M1933" s="27" t="e">
        <f t="shared" si="250"/>
        <v>#N/A</v>
      </c>
      <c r="O1933" s="35" t="e">
        <f t="shared" si="251"/>
        <v>#N/A</v>
      </c>
      <c r="P1933" s="35" t="e">
        <f t="shared" si="251"/>
        <v>#N/A</v>
      </c>
      <c r="Q1933" s="35" t="e">
        <f t="shared" si="251"/>
        <v>#N/A</v>
      </c>
      <c r="V1933" s="22"/>
    </row>
    <row r="1934" spans="1:22" x14ac:dyDescent="0.25">
      <c r="A1934" s="32">
        <f>'.CSV Keysight'!A1990</f>
        <v>0</v>
      </c>
      <c r="B1934" s="32" t="str">
        <f t="shared" si="245"/>
        <v/>
      </c>
      <c r="C1934" s="33" t="e">
        <f t="shared" si="246"/>
        <v>#VALUE!</v>
      </c>
      <c r="D1934" s="33" t="e">
        <f t="shared" si="247"/>
        <v>#VALUE!</v>
      </c>
      <c r="E1934" s="27">
        <f>'.CSV Keysight'!C1990</f>
        <v>0</v>
      </c>
      <c r="F1934" s="27">
        <f>'.CSV Keysight'!D1990</f>
        <v>0</v>
      </c>
      <c r="G1934" s="27">
        <f>'.CSV Keysight'!E1990</f>
        <v>0</v>
      </c>
      <c r="I1934" s="10">
        <v>1931</v>
      </c>
      <c r="J1934" s="19">
        <f t="shared" si="252"/>
        <v>43810</v>
      </c>
      <c r="K1934" s="27" t="e">
        <f t="shared" si="248"/>
        <v>#N/A</v>
      </c>
      <c r="L1934" s="27" t="e">
        <f t="shared" si="249"/>
        <v>#N/A</v>
      </c>
      <c r="M1934" s="27" t="e">
        <f t="shared" si="250"/>
        <v>#N/A</v>
      </c>
      <c r="O1934" s="35" t="e">
        <f t="shared" si="251"/>
        <v>#N/A</v>
      </c>
      <c r="P1934" s="35" t="e">
        <f t="shared" si="251"/>
        <v>#N/A</v>
      </c>
      <c r="Q1934" s="35" t="e">
        <f t="shared" si="251"/>
        <v>#N/A</v>
      </c>
      <c r="V1934" s="22"/>
    </row>
    <row r="1935" spans="1:22" x14ac:dyDescent="0.25">
      <c r="A1935" s="32">
        <f>'.CSV Keysight'!A1991</f>
        <v>0</v>
      </c>
      <c r="B1935" s="32" t="str">
        <f t="shared" si="245"/>
        <v/>
      </c>
      <c r="C1935" s="33" t="e">
        <f t="shared" si="246"/>
        <v>#VALUE!</v>
      </c>
      <c r="D1935" s="33" t="e">
        <f t="shared" si="247"/>
        <v>#VALUE!</v>
      </c>
      <c r="E1935" s="27">
        <f>'.CSV Keysight'!C1991</f>
        <v>0</v>
      </c>
      <c r="F1935" s="27">
        <f>'.CSV Keysight'!D1991</f>
        <v>0</v>
      </c>
      <c r="G1935" s="27">
        <f>'.CSV Keysight'!E1991</f>
        <v>0</v>
      </c>
      <c r="I1935" s="10">
        <v>1932</v>
      </c>
      <c r="J1935" s="19">
        <f t="shared" si="252"/>
        <v>43811</v>
      </c>
      <c r="K1935" s="27" t="e">
        <f t="shared" si="248"/>
        <v>#N/A</v>
      </c>
      <c r="L1935" s="27" t="e">
        <f t="shared" si="249"/>
        <v>#N/A</v>
      </c>
      <c r="M1935" s="27" t="e">
        <f t="shared" si="250"/>
        <v>#N/A</v>
      </c>
      <c r="O1935" s="35" t="e">
        <f t="shared" si="251"/>
        <v>#N/A</v>
      </c>
      <c r="P1935" s="35" t="e">
        <f t="shared" si="251"/>
        <v>#N/A</v>
      </c>
      <c r="Q1935" s="35" t="e">
        <f t="shared" si="251"/>
        <v>#N/A</v>
      </c>
      <c r="V1935" s="22"/>
    </row>
    <row r="1936" spans="1:22" x14ac:dyDescent="0.25">
      <c r="A1936" s="32">
        <f>'.CSV Keysight'!A1992</f>
        <v>0</v>
      </c>
      <c r="B1936" s="32" t="str">
        <f t="shared" si="245"/>
        <v/>
      </c>
      <c r="C1936" s="33" t="e">
        <f t="shared" si="246"/>
        <v>#VALUE!</v>
      </c>
      <c r="D1936" s="33" t="e">
        <f t="shared" si="247"/>
        <v>#VALUE!</v>
      </c>
      <c r="E1936" s="27">
        <f>'.CSV Keysight'!C1992</f>
        <v>0</v>
      </c>
      <c r="F1936" s="27">
        <f>'.CSV Keysight'!D1992</f>
        <v>0</v>
      </c>
      <c r="G1936" s="27">
        <f>'.CSV Keysight'!E1992</f>
        <v>0</v>
      </c>
      <c r="I1936" s="10">
        <v>1933</v>
      </c>
      <c r="J1936" s="19">
        <f t="shared" si="252"/>
        <v>43812</v>
      </c>
      <c r="K1936" s="27" t="e">
        <f t="shared" si="248"/>
        <v>#N/A</v>
      </c>
      <c r="L1936" s="27" t="e">
        <f t="shared" si="249"/>
        <v>#N/A</v>
      </c>
      <c r="M1936" s="27" t="e">
        <f t="shared" si="250"/>
        <v>#N/A</v>
      </c>
      <c r="O1936" s="35" t="e">
        <f t="shared" si="251"/>
        <v>#N/A</v>
      </c>
      <c r="P1936" s="35" t="e">
        <f t="shared" si="251"/>
        <v>#N/A</v>
      </c>
      <c r="Q1936" s="35" t="e">
        <f t="shared" si="251"/>
        <v>#N/A</v>
      </c>
      <c r="V1936" s="22"/>
    </row>
    <row r="1937" spans="1:22" x14ac:dyDescent="0.25">
      <c r="A1937" s="32">
        <f>'.CSV Keysight'!A1993</f>
        <v>0</v>
      </c>
      <c r="B1937" s="32" t="str">
        <f t="shared" si="245"/>
        <v/>
      </c>
      <c r="C1937" s="33" t="e">
        <f t="shared" si="246"/>
        <v>#VALUE!</v>
      </c>
      <c r="D1937" s="33" t="e">
        <f t="shared" si="247"/>
        <v>#VALUE!</v>
      </c>
      <c r="E1937" s="27">
        <f>'.CSV Keysight'!C1993</f>
        <v>0</v>
      </c>
      <c r="F1937" s="27">
        <f>'.CSV Keysight'!D1993</f>
        <v>0</v>
      </c>
      <c r="G1937" s="27">
        <f>'.CSV Keysight'!E1993</f>
        <v>0</v>
      </c>
      <c r="I1937" s="10">
        <v>1934</v>
      </c>
      <c r="J1937" s="19">
        <f t="shared" si="252"/>
        <v>43813</v>
      </c>
      <c r="K1937" s="27" t="e">
        <f t="shared" si="248"/>
        <v>#N/A</v>
      </c>
      <c r="L1937" s="27" t="e">
        <f t="shared" si="249"/>
        <v>#N/A</v>
      </c>
      <c r="M1937" s="27" t="e">
        <f t="shared" si="250"/>
        <v>#N/A</v>
      </c>
      <c r="O1937" s="35" t="e">
        <f t="shared" si="251"/>
        <v>#N/A</v>
      </c>
      <c r="P1937" s="35" t="e">
        <f t="shared" si="251"/>
        <v>#N/A</v>
      </c>
      <c r="Q1937" s="35" t="e">
        <f t="shared" si="251"/>
        <v>#N/A</v>
      </c>
      <c r="V1937" s="22"/>
    </row>
    <row r="1938" spans="1:22" x14ac:dyDescent="0.25">
      <c r="A1938" s="32">
        <f>'.CSV Keysight'!A1994</f>
        <v>0</v>
      </c>
      <c r="B1938" s="32" t="str">
        <f t="shared" si="245"/>
        <v/>
      </c>
      <c r="C1938" s="33" t="e">
        <f t="shared" si="246"/>
        <v>#VALUE!</v>
      </c>
      <c r="D1938" s="33" t="e">
        <f t="shared" si="247"/>
        <v>#VALUE!</v>
      </c>
      <c r="E1938" s="27">
        <f>'.CSV Keysight'!C1994</f>
        <v>0</v>
      </c>
      <c r="F1938" s="27">
        <f>'.CSV Keysight'!D1994</f>
        <v>0</v>
      </c>
      <c r="G1938" s="27">
        <f>'.CSV Keysight'!E1994</f>
        <v>0</v>
      </c>
      <c r="I1938" s="10">
        <v>1935</v>
      </c>
      <c r="J1938" s="19">
        <f t="shared" si="252"/>
        <v>43814</v>
      </c>
      <c r="K1938" s="27" t="e">
        <f t="shared" si="248"/>
        <v>#N/A</v>
      </c>
      <c r="L1938" s="27" t="e">
        <f t="shared" si="249"/>
        <v>#N/A</v>
      </c>
      <c r="M1938" s="27" t="e">
        <f t="shared" si="250"/>
        <v>#N/A</v>
      </c>
      <c r="O1938" s="35" t="e">
        <f t="shared" si="251"/>
        <v>#N/A</v>
      </c>
      <c r="P1938" s="35" t="e">
        <f t="shared" si="251"/>
        <v>#N/A</v>
      </c>
      <c r="Q1938" s="35" t="e">
        <f t="shared" si="251"/>
        <v>#N/A</v>
      </c>
      <c r="V1938" s="22"/>
    </row>
    <row r="1939" spans="1:22" x14ac:dyDescent="0.25">
      <c r="A1939" s="32">
        <f>'.CSV Keysight'!A1995</f>
        <v>0</v>
      </c>
      <c r="B1939" s="32" t="str">
        <f t="shared" si="245"/>
        <v/>
      </c>
      <c r="C1939" s="33" t="e">
        <f t="shared" si="246"/>
        <v>#VALUE!</v>
      </c>
      <c r="D1939" s="33" t="e">
        <f t="shared" si="247"/>
        <v>#VALUE!</v>
      </c>
      <c r="E1939" s="27">
        <f>'.CSV Keysight'!C1995</f>
        <v>0</v>
      </c>
      <c r="F1939" s="27">
        <f>'.CSV Keysight'!D1995</f>
        <v>0</v>
      </c>
      <c r="G1939" s="27">
        <f>'.CSV Keysight'!E1995</f>
        <v>0</v>
      </c>
      <c r="I1939" s="10">
        <v>1936</v>
      </c>
      <c r="J1939" s="19">
        <f t="shared" si="252"/>
        <v>43815</v>
      </c>
      <c r="K1939" s="27" t="e">
        <f t="shared" si="248"/>
        <v>#N/A</v>
      </c>
      <c r="L1939" s="27" t="e">
        <f t="shared" si="249"/>
        <v>#N/A</v>
      </c>
      <c r="M1939" s="27" t="e">
        <f t="shared" si="250"/>
        <v>#N/A</v>
      </c>
      <c r="O1939" s="35" t="e">
        <f t="shared" si="251"/>
        <v>#N/A</v>
      </c>
      <c r="P1939" s="35" t="e">
        <f t="shared" si="251"/>
        <v>#N/A</v>
      </c>
      <c r="Q1939" s="35" t="e">
        <f t="shared" si="251"/>
        <v>#N/A</v>
      </c>
      <c r="V1939" s="22"/>
    </row>
    <row r="1940" spans="1:22" x14ac:dyDescent="0.25">
      <c r="A1940" s="32">
        <f>'.CSV Keysight'!A1996</f>
        <v>0</v>
      </c>
      <c r="B1940" s="32" t="str">
        <f t="shared" si="245"/>
        <v/>
      </c>
      <c r="C1940" s="33" t="e">
        <f t="shared" si="246"/>
        <v>#VALUE!</v>
      </c>
      <c r="D1940" s="33" t="e">
        <f t="shared" si="247"/>
        <v>#VALUE!</v>
      </c>
      <c r="E1940" s="27">
        <f>'.CSV Keysight'!C1996</f>
        <v>0</v>
      </c>
      <c r="F1940" s="27">
        <f>'.CSV Keysight'!D1996</f>
        <v>0</v>
      </c>
      <c r="G1940" s="27">
        <f>'.CSV Keysight'!E1996</f>
        <v>0</v>
      </c>
      <c r="I1940" s="10">
        <v>1937</v>
      </c>
      <c r="J1940" s="19">
        <f t="shared" si="252"/>
        <v>43816</v>
      </c>
      <c r="K1940" s="27" t="e">
        <f t="shared" si="248"/>
        <v>#N/A</v>
      </c>
      <c r="L1940" s="27" t="e">
        <f t="shared" si="249"/>
        <v>#N/A</v>
      </c>
      <c r="M1940" s="27" t="e">
        <f t="shared" si="250"/>
        <v>#N/A</v>
      </c>
      <c r="O1940" s="35" t="e">
        <f t="shared" si="251"/>
        <v>#N/A</v>
      </c>
      <c r="P1940" s="35" t="e">
        <f t="shared" si="251"/>
        <v>#N/A</v>
      </c>
      <c r="Q1940" s="35" t="e">
        <f t="shared" si="251"/>
        <v>#N/A</v>
      </c>
      <c r="V1940" s="22"/>
    </row>
    <row r="1941" spans="1:22" x14ac:dyDescent="0.25">
      <c r="A1941" s="32">
        <f>'.CSV Keysight'!A1997</f>
        <v>0</v>
      </c>
      <c r="B1941" s="32" t="str">
        <f t="shared" si="245"/>
        <v/>
      </c>
      <c r="C1941" s="33" t="e">
        <f t="shared" si="246"/>
        <v>#VALUE!</v>
      </c>
      <c r="D1941" s="33" t="e">
        <f t="shared" si="247"/>
        <v>#VALUE!</v>
      </c>
      <c r="E1941" s="27">
        <f>'.CSV Keysight'!C1997</f>
        <v>0</v>
      </c>
      <c r="F1941" s="27">
        <f>'.CSV Keysight'!D1997</f>
        <v>0</v>
      </c>
      <c r="G1941" s="27">
        <f>'.CSV Keysight'!E1997</f>
        <v>0</v>
      </c>
      <c r="I1941" s="10">
        <v>1938</v>
      </c>
      <c r="J1941" s="19">
        <f t="shared" si="252"/>
        <v>43817</v>
      </c>
      <c r="K1941" s="27" t="e">
        <f t="shared" si="248"/>
        <v>#N/A</v>
      </c>
      <c r="L1941" s="27" t="e">
        <f t="shared" si="249"/>
        <v>#N/A</v>
      </c>
      <c r="M1941" s="27" t="e">
        <f t="shared" si="250"/>
        <v>#N/A</v>
      </c>
      <c r="O1941" s="35" t="e">
        <f t="shared" si="251"/>
        <v>#N/A</v>
      </c>
      <c r="P1941" s="35" t="e">
        <f t="shared" si="251"/>
        <v>#N/A</v>
      </c>
      <c r="Q1941" s="35" t="e">
        <f t="shared" si="251"/>
        <v>#N/A</v>
      </c>
      <c r="V1941" s="22"/>
    </row>
    <row r="1942" spans="1:22" x14ac:dyDescent="0.25">
      <c r="A1942" s="32">
        <f>'.CSV Keysight'!A1998</f>
        <v>0</v>
      </c>
      <c r="B1942" s="32" t="str">
        <f t="shared" si="245"/>
        <v/>
      </c>
      <c r="C1942" s="33" t="e">
        <f t="shared" si="246"/>
        <v>#VALUE!</v>
      </c>
      <c r="D1942" s="33" t="e">
        <f t="shared" si="247"/>
        <v>#VALUE!</v>
      </c>
      <c r="E1942" s="27">
        <f>'.CSV Keysight'!C1998</f>
        <v>0</v>
      </c>
      <c r="F1942" s="27">
        <f>'.CSV Keysight'!D1998</f>
        <v>0</v>
      </c>
      <c r="G1942" s="27">
        <f>'.CSV Keysight'!E1998</f>
        <v>0</v>
      </c>
      <c r="I1942" s="10">
        <v>1939</v>
      </c>
      <c r="J1942" s="19">
        <f t="shared" si="252"/>
        <v>43818</v>
      </c>
      <c r="K1942" s="27" t="e">
        <f t="shared" si="248"/>
        <v>#N/A</v>
      </c>
      <c r="L1942" s="27" t="e">
        <f t="shared" si="249"/>
        <v>#N/A</v>
      </c>
      <c r="M1942" s="27" t="e">
        <f t="shared" si="250"/>
        <v>#N/A</v>
      </c>
      <c r="O1942" s="35" t="e">
        <f t="shared" si="251"/>
        <v>#N/A</v>
      </c>
      <c r="P1942" s="35" t="e">
        <f t="shared" si="251"/>
        <v>#N/A</v>
      </c>
      <c r="Q1942" s="35" t="e">
        <f t="shared" si="251"/>
        <v>#N/A</v>
      </c>
      <c r="V1942" s="22"/>
    </row>
    <row r="1943" spans="1:22" x14ac:dyDescent="0.25">
      <c r="A1943" s="32">
        <f>'.CSV Keysight'!A1999</f>
        <v>0</v>
      </c>
      <c r="B1943" s="32" t="str">
        <f t="shared" si="245"/>
        <v/>
      </c>
      <c r="C1943" s="33" t="e">
        <f t="shared" si="246"/>
        <v>#VALUE!</v>
      </c>
      <c r="D1943" s="33" t="e">
        <f t="shared" si="247"/>
        <v>#VALUE!</v>
      </c>
      <c r="E1943" s="27">
        <f>'.CSV Keysight'!C1999</f>
        <v>0</v>
      </c>
      <c r="F1943" s="27">
        <f>'.CSV Keysight'!D1999</f>
        <v>0</v>
      </c>
      <c r="G1943" s="27">
        <f>'.CSV Keysight'!E1999</f>
        <v>0</v>
      </c>
      <c r="I1943" s="10">
        <v>1940</v>
      </c>
      <c r="J1943" s="19">
        <f t="shared" si="252"/>
        <v>43819</v>
      </c>
      <c r="K1943" s="27" t="e">
        <f t="shared" si="248"/>
        <v>#N/A</v>
      </c>
      <c r="L1943" s="27" t="e">
        <f t="shared" si="249"/>
        <v>#N/A</v>
      </c>
      <c r="M1943" s="27" t="e">
        <f t="shared" si="250"/>
        <v>#N/A</v>
      </c>
      <c r="O1943" s="35" t="e">
        <f t="shared" si="251"/>
        <v>#N/A</v>
      </c>
      <c r="P1943" s="35" t="e">
        <f t="shared" si="251"/>
        <v>#N/A</v>
      </c>
      <c r="Q1943" s="35" t="e">
        <f t="shared" si="251"/>
        <v>#N/A</v>
      </c>
      <c r="V1943" s="22"/>
    </row>
    <row r="1944" spans="1:22" x14ac:dyDescent="0.25">
      <c r="A1944" s="32">
        <f>'.CSV Keysight'!A2000</f>
        <v>0</v>
      </c>
      <c r="B1944" s="32" t="str">
        <f t="shared" si="245"/>
        <v/>
      </c>
      <c r="C1944" s="33" t="e">
        <f t="shared" si="246"/>
        <v>#VALUE!</v>
      </c>
      <c r="D1944" s="33" t="e">
        <f t="shared" si="247"/>
        <v>#VALUE!</v>
      </c>
      <c r="E1944" s="27">
        <f>'.CSV Keysight'!C2000</f>
        <v>0</v>
      </c>
      <c r="F1944" s="27">
        <f>'.CSV Keysight'!D2000</f>
        <v>0</v>
      </c>
      <c r="G1944" s="27">
        <f>'.CSV Keysight'!E2000</f>
        <v>0</v>
      </c>
      <c r="I1944" s="10">
        <v>1941</v>
      </c>
      <c r="J1944" s="19">
        <f t="shared" si="252"/>
        <v>43820</v>
      </c>
      <c r="K1944" s="27" t="e">
        <f t="shared" si="248"/>
        <v>#N/A</v>
      </c>
      <c r="L1944" s="27" t="e">
        <f t="shared" si="249"/>
        <v>#N/A</v>
      </c>
      <c r="M1944" s="27" t="e">
        <f t="shared" si="250"/>
        <v>#N/A</v>
      </c>
      <c r="O1944" s="35" t="e">
        <f t="shared" si="251"/>
        <v>#N/A</v>
      </c>
      <c r="P1944" s="35" t="e">
        <f t="shared" si="251"/>
        <v>#N/A</v>
      </c>
      <c r="Q1944" s="35" t="e">
        <f t="shared" si="251"/>
        <v>#N/A</v>
      </c>
      <c r="V1944" s="22"/>
    </row>
    <row r="1945" spans="1:22" x14ac:dyDescent="0.25">
      <c r="A1945" s="32">
        <f>'.CSV Keysight'!A2001</f>
        <v>0</v>
      </c>
      <c r="B1945" s="32" t="str">
        <f t="shared" si="245"/>
        <v/>
      </c>
      <c r="C1945" s="33" t="e">
        <f t="shared" si="246"/>
        <v>#VALUE!</v>
      </c>
      <c r="D1945" s="33" t="e">
        <f t="shared" si="247"/>
        <v>#VALUE!</v>
      </c>
      <c r="E1945" s="27">
        <f>'.CSV Keysight'!C2001</f>
        <v>0</v>
      </c>
      <c r="F1945" s="27">
        <f>'.CSV Keysight'!D2001</f>
        <v>0</v>
      </c>
      <c r="G1945" s="27">
        <f>'.CSV Keysight'!E2001</f>
        <v>0</v>
      </c>
      <c r="I1945" s="10">
        <v>1942</v>
      </c>
      <c r="J1945" s="19">
        <f t="shared" si="252"/>
        <v>43821</v>
      </c>
      <c r="K1945" s="27" t="e">
        <f t="shared" si="248"/>
        <v>#N/A</v>
      </c>
      <c r="L1945" s="27" t="e">
        <f t="shared" si="249"/>
        <v>#N/A</v>
      </c>
      <c r="M1945" s="27" t="e">
        <f t="shared" si="250"/>
        <v>#N/A</v>
      </c>
      <c r="O1945" s="35" t="e">
        <f t="shared" si="251"/>
        <v>#N/A</v>
      </c>
      <c r="P1945" s="35" t="e">
        <f t="shared" si="251"/>
        <v>#N/A</v>
      </c>
      <c r="Q1945" s="35" t="e">
        <f t="shared" si="251"/>
        <v>#N/A</v>
      </c>
      <c r="V1945" s="22"/>
    </row>
    <row r="1946" spans="1:22" x14ac:dyDescent="0.25">
      <c r="A1946" s="32">
        <f>'.CSV Keysight'!A2002</f>
        <v>0</v>
      </c>
      <c r="B1946" s="32" t="str">
        <f t="shared" si="245"/>
        <v/>
      </c>
      <c r="C1946" s="33" t="e">
        <f t="shared" si="246"/>
        <v>#VALUE!</v>
      </c>
      <c r="D1946" s="33" t="e">
        <f t="shared" si="247"/>
        <v>#VALUE!</v>
      </c>
      <c r="E1946" s="27">
        <f>'.CSV Keysight'!C2002</f>
        <v>0</v>
      </c>
      <c r="F1946" s="27">
        <f>'.CSV Keysight'!D2002</f>
        <v>0</v>
      </c>
      <c r="G1946" s="27">
        <f>'.CSV Keysight'!E2002</f>
        <v>0</v>
      </c>
      <c r="I1946" s="10">
        <v>1943</v>
      </c>
      <c r="J1946" s="19">
        <f t="shared" si="252"/>
        <v>43822</v>
      </c>
      <c r="K1946" s="27" t="e">
        <f t="shared" si="248"/>
        <v>#N/A</v>
      </c>
      <c r="L1946" s="27" t="e">
        <f t="shared" si="249"/>
        <v>#N/A</v>
      </c>
      <c r="M1946" s="27" t="e">
        <f t="shared" si="250"/>
        <v>#N/A</v>
      </c>
      <c r="O1946" s="35" t="e">
        <f t="shared" si="251"/>
        <v>#N/A</v>
      </c>
      <c r="P1946" s="35" t="e">
        <f t="shared" si="251"/>
        <v>#N/A</v>
      </c>
      <c r="Q1946" s="35" t="e">
        <f t="shared" si="251"/>
        <v>#N/A</v>
      </c>
      <c r="V1946" s="22"/>
    </row>
    <row r="1947" spans="1:22" x14ac:dyDescent="0.25">
      <c r="A1947" s="32">
        <f>'.CSV Keysight'!A2003</f>
        <v>0</v>
      </c>
      <c r="B1947" s="32" t="str">
        <f t="shared" si="245"/>
        <v/>
      </c>
      <c r="C1947" s="33" t="e">
        <f t="shared" si="246"/>
        <v>#VALUE!</v>
      </c>
      <c r="D1947" s="33" t="e">
        <f t="shared" si="247"/>
        <v>#VALUE!</v>
      </c>
      <c r="E1947" s="27">
        <f>'.CSV Keysight'!C2003</f>
        <v>0</v>
      </c>
      <c r="F1947" s="27">
        <f>'.CSV Keysight'!D2003</f>
        <v>0</v>
      </c>
      <c r="G1947" s="27">
        <f>'.CSV Keysight'!E2003</f>
        <v>0</v>
      </c>
      <c r="I1947" s="10">
        <v>1944</v>
      </c>
      <c r="J1947" s="19">
        <f t="shared" si="252"/>
        <v>43823</v>
      </c>
      <c r="K1947" s="27" t="e">
        <f t="shared" si="248"/>
        <v>#N/A</v>
      </c>
      <c r="L1947" s="27" t="e">
        <f t="shared" si="249"/>
        <v>#N/A</v>
      </c>
      <c r="M1947" s="27" t="e">
        <f t="shared" si="250"/>
        <v>#N/A</v>
      </c>
      <c r="O1947" s="35" t="e">
        <f t="shared" si="251"/>
        <v>#N/A</v>
      </c>
      <c r="P1947" s="35" t="e">
        <f t="shared" si="251"/>
        <v>#N/A</v>
      </c>
      <c r="Q1947" s="35" t="e">
        <f t="shared" si="251"/>
        <v>#N/A</v>
      </c>
      <c r="V1947" s="22"/>
    </row>
    <row r="1948" spans="1:22" x14ac:dyDescent="0.25">
      <c r="A1948" s="32">
        <f>'.CSV Keysight'!A2004</f>
        <v>0</v>
      </c>
      <c r="B1948" s="32" t="str">
        <f t="shared" si="245"/>
        <v/>
      </c>
      <c r="C1948" s="33" t="e">
        <f t="shared" si="246"/>
        <v>#VALUE!</v>
      </c>
      <c r="D1948" s="33" t="e">
        <f t="shared" si="247"/>
        <v>#VALUE!</v>
      </c>
      <c r="E1948" s="27">
        <f>'.CSV Keysight'!C2004</f>
        <v>0</v>
      </c>
      <c r="F1948" s="27">
        <f>'.CSV Keysight'!D2004</f>
        <v>0</v>
      </c>
      <c r="G1948" s="27">
        <f>'.CSV Keysight'!E2004</f>
        <v>0</v>
      </c>
      <c r="I1948" s="10">
        <v>1945</v>
      </c>
      <c r="J1948" s="19">
        <f t="shared" si="252"/>
        <v>43824</v>
      </c>
      <c r="K1948" s="27" t="e">
        <f t="shared" si="248"/>
        <v>#N/A</v>
      </c>
      <c r="L1948" s="27" t="e">
        <f t="shared" si="249"/>
        <v>#N/A</v>
      </c>
      <c r="M1948" s="27" t="e">
        <f t="shared" si="250"/>
        <v>#N/A</v>
      </c>
      <c r="O1948" s="35" t="e">
        <f t="shared" si="251"/>
        <v>#N/A</v>
      </c>
      <c r="P1948" s="35" t="e">
        <f t="shared" si="251"/>
        <v>#N/A</v>
      </c>
      <c r="Q1948" s="35" t="e">
        <f t="shared" si="251"/>
        <v>#N/A</v>
      </c>
      <c r="V1948" s="22"/>
    </row>
    <row r="1949" spans="1:22" x14ac:dyDescent="0.25">
      <c r="A1949" s="32">
        <f>'.CSV Keysight'!A2005</f>
        <v>0</v>
      </c>
      <c r="B1949" s="32" t="str">
        <f t="shared" si="245"/>
        <v/>
      </c>
      <c r="C1949" s="33" t="e">
        <f t="shared" si="246"/>
        <v>#VALUE!</v>
      </c>
      <c r="D1949" s="33" t="e">
        <f t="shared" si="247"/>
        <v>#VALUE!</v>
      </c>
      <c r="E1949" s="27">
        <f>'.CSV Keysight'!C2005</f>
        <v>0</v>
      </c>
      <c r="F1949" s="27">
        <f>'.CSV Keysight'!D2005</f>
        <v>0</v>
      </c>
      <c r="G1949" s="27">
        <f>'.CSV Keysight'!E2005</f>
        <v>0</v>
      </c>
      <c r="I1949" s="10">
        <v>1946</v>
      </c>
      <c r="J1949" s="19">
        <f t="shared" si="252"/>
        <v>43825</v>
      </c>
      <c r="K1949" s="27" t="e">
        <f t="shared" si="248"/>
        <v>#N/A</v>
      </c>
      <c r="L1949" s="27" t="e">
        <f t="shared" si="249"/>
        <v>#N/A</v>
      </c>
      <c r="M1949" s="27" t="e">
        <f t="shared" si="250"/>
        <v>#N/A</v>
      </c>
      <c r="O1949" s="35" t="e">
        <f t="shared" si="251"/>
        <v>#N/A</v>
      </c>
      <c r="P1949" s="35" t="e">
        <f t="shared" si="251"/>
        <v>#N/A</v>
      </c>
      <c r="Q1949" s="35" t="e">
        <f t="shared" si="251"/>
        <v>#N/A</v>
      </c>
      <c r="V1949" s="22"/>
    </row>
    <row r="1950" spans="1:22" x14ac:dyDescent="0.25">
      <c r="A1950" s="32">
        <f>'.CSV Keysight'!A2006</f>
        <v>0</v>
      </c>
      <c r="B1950" s="32" t="str">
        <f t="shared" si="245"/>
        <v/>
      </c>
      <c r="C1950" s="33" t="e">
        <f t="shared" si="246"/>
        <v>#VALUE!</v>
      </c>
      <c r="D1950" s="33" t="e">
        <f t="shared" si="247"/>
        <v>#VALUE!</v>
      </c>
      <c r="E1950" s="27">
        <f>'.CSV Keysight'!C2006</f>
        <v>0</v>
      </c>
      <c r="F1950" s="27">
        <f>'.CSV Keysight'!D2006</f>
        <v>0</v>
      </c>
      <c r="G1950" s="27">
        <f>'.CSV Keysight'!E2006</f>
        <v>0</v>
      </c>
      <c r="I1950" s="10">
        <v>1947</v>
      </c>
      <c r="J1950" s="19">
        <f t="shared" si="252"/>
        <v>43826</v>
      </c>
      <c r="K1950" s="27" t="e">
        <f t="shared" si="248"/>
        <v>#N/A</v>
      </c>
      <c r="L1950" s="27" t="e">
        <f t="shared" si="249"/>
        <v>#N/A</v>
      </c>
      <c r="M1950" s="27" t="e">
        <f t="shared" si="250"/>
        <v>#N/A</v>
      </c>
      <c r="O1950" s="35" t="e">
        <f t="shared" si="251"/>
        <v>#N/A</v>
      </c>
      <c r="P1950" s="35" t="e">
        <f t="shared" si="251"/>
        <v>#N/A</v>
      </c>
      <c r="Q1950" s="35" t="e">
        <f t="shared" si="251"/>
        <v>#N/A</v>
      </c>
      <c r="V1950" s="22"/>
    </row>
    <row r="1951" spans="1:22" x14ac:dyDescent="0.25">
      <c r="A1951" s="32">
        <f>'.CSV Keysight'!A2007</f>
        <v>0</v>
      </c>
      <c r="B1951" s="32" t="str">
        <f t="shared" si="245"/>
        <v/>
      </c>
      <c r="C1951" s="33" t="e">
        <f t="shared" si="246"/>
        <v>#VALUE!</v>
      </c>
      <c r="D1951" s="33" t="e">
        <f t="shared" si="247"/>
        <v>#VALUE!</v>
      </c>
      <c r="E1951" s="27">
        <f>'.CSV Keysight'!C2007</f>
        <v>0</v>
      </c>
      <c r="F1951" s="27">
        <f>'.CSV Keysight'!D2007</f>
        <v>0</v>
      </c>
      <c r="G1951" s="27">
        <f>'.CSV Keysight'!E2007</f>
        <v>0</v>
      </c>
      <c r="I1951" s="10">
        <v>1948</v>
      </c>
      <c r="J1951" s="19">
        <f t="shared" si="252"/>
        <v>43827</v>
      </c>
      <c r="K1951" s="27" t="e">
        <f t="shared" si="248"/>
        <v>#N/A</v>
      </c>
      <c r="L1951" s="27" t="e">
        <f t="shared" si="249"/>
        <v>#N/A</v>
      </c>
      <c r="M1951" s="27" t="e">
        <f t="shared" si="250"/>
        <v>#N/A</v>
      </c>
      <c r="O1951" s="35" t="e">
        <f t="shared" si="251"/>
        <v>#N/A</v>
      </c>
      <c r="P1951" s="35" t="e">
        <f t="shared" si="251"/>
        <v>#N/A</v>
      </c>
      <c r="Q1951" s="35" t="e">
        <f t="shared" si="251"/>
        <v>#N/A</v>
      </c>
      <c r="V1951" s="22"/>
    </row>
    <row r="1952" spans="1:22" x14ac:dyDescent="0.25">
      <c r="A1952" s="32">
        <f>'.CSV Keysight'!A2008</f>
        <v>0</v>
      </c>
      <c r="B1952" s="32" t="str">
        <f t="shared" si="245"/>
        <v/>
      </c>
      <c r="C1952" s="33" t="e">
        <f t="shared" si="246"/>
        <v>#VALUE!</v>
      </c>
      <c r="D1952" s="33" t="e">
        <f t="shared" si="247"/>
        <v>#VALUE!</v>
      </c>
      <c r="E1952" s="27">
        <f>'.CSV Keysight'!C2008</f>
        <v>0</v>
      </c>
      <c r="F1952" s="27">
        <f>'.CSV Keysight'!D2008</f>
        <v>0</v>
      </c>
      <c r="G1952" s="27">
        <f>'.CSV Keysight'!E2008</f>
        <v>0</v>
      </c>
      <c r="I1952" s="10">
        <v>1949</v>
      </c>
      <c r="J1952" s="19">
        <f t="shared" si="252"/>
        <v>43828</v>
      </c>
      <c r="K1952" s="27" t="e">
        <f t="shared" si="248"/>
        <v>#N/A</v>
      </c>
      <c r="L1952" s="27" t="e">
        <f t="shared" si="249"/>
        <v>#N/A</v>
      </c>
      <c r="M1952" s="27" t="e">
        <f t="shared" si="250"/>
        <v>#N/A</v>
      </c>
      <c r="O1952" s="35" t="e">
        <f t="shared" si="251"/>
        <v>#N/A</v>
      </c>
      <c r="P1952" s="35" t="e">
        <f t="shared" si="251"/>
        <v>#N/A</v>
      </c>
      <c r="Q1952" s="35" t="e">
        <f t="shared" si="251"/>
        <v>#N/A</v>
      </c>
      <c r="V1952" s="22"/>
    </row>
    <row r="1953" spans="1:22" x14ac:dyDescent="0.25">
      <c r="A1953" s="32">
        <f>'.CSV Keysight'!A2009</f>
        <v>0</v>
      </c>
      <c r="B1953" s="32" t="str">
        <f t="shared" si="245"/>
        <v/>
      </c>
      <c r="C1953" s="33" t="e">
        <f t="shared" si="246"/>
        <v>#VALUE!</v>
      </c>
      <c r="D1953" s="33" t="e">
        <f t="shared" si="247"/>
        <v>#VALUE!</v>
      </c>
      <c r="E1953" s="27">
        <f>'.CSV Keysight'!C2009</f>
        <v>0</v>
      </c>
      <c r="F1953" s="27">
        <f>'.CSV Keysight'!D2009</f>
        <v>0</v>
      </c>
      <c r="G1953" s="27">
        <f>'.CSV Keysight'!E2009</f>
        <v>0</v>
      </c>
      <c r="I1953" s="10">
        <v>1950</v>
      </c>
      <c r="J1953" s="19">
        <f t="shared" si="252"/>
        <v>43829</v>
      </c>
      <c r="K1953" s="27" t="e">
        <f t="shared" si="248"/>
        <v>#N/A</v>
      </c>
      <c r="L1953" s="27" t="e">
        <f t="shared" si="249"/>
        <v>#N/A</v>
      </c>
      <c r="M1953" s="27" t="e">
        <f t="shared" si="250"/>
        <v>#N/A</v>
      </c>
      <c r="O1953" s="35" t="e">
        <f t="shared" si="251"/>
        <v>#N/A</v>
      </c>
      <c r="P1953" s="35" t="e">
        <f t="shared" si="251"/>
        <v>#N/A</v>
      </c>
      <c r="Q1953" s="35" t="e">
        <f t="shared" si="251"/>
        <v>#N/A</v>
      </c>
      <c r="V1953" s="22"/>
    </row>
    <row r="1954" spans="1:22" x14ac:dyDescent="0.25">
      <c r="A1954" s="32">
        <f>'.CSV Keysight'!A2010</f>
        <v>0</v>
      </c>
      <c r="B1954" s="32" t="str">
        <f t="shared" si="245"/>
        <v/>
      </c>
      <c r="C1954" s="33" t="e">
        <f t="shared" si="246"/>
        <v>#VALUE!</v>
      </c>
      <c r="D1954" s="33" t="e">
        <f t="shared" si="247"/>
        <v>#VALUE!</v>
      </c>
      <c r="E1954" s="27">
        <f>'.CSV Keysight'!C2010</f>
        <v>0</v>
      </c>
      <c r="F1954" s="27">
        <f>'.CSV Keysight'!D2010</f>
        <v>0</v>
      </c>
      <c r="G1954" s="27">
        <f>'.CSV Keysight'!E2010</f>
        <v>0</v>
      </c>
      <c r="I1954" s="10">
        <v>1951</v>
      </c>
      <c r="J1954" s="19">
        <f t="shared" si="252"/>
        <v>43830</v>
      </c>
      <c r="K1954" s="27" t="e">
        <f t="shared" si="248"/>
        <v>#N/A</v>
      </c>
      <c r="L1954" s="27" t="e">
        <f t="shared" si="249"/>
        <v>#N/A</v>
      </c>
      <c r="M1954" s="27" t="e">
        <f t="shared" si="250"/>
        <v>#N/A</v>
      </c>
      <c r="O1954" s="35" t="e">
        <f t="shared" si="251"/>
        <v>#N/A</v>
      </c>
      <c r="P1954" s="35" t="e">
        <f t="shared" si="251"/>
        <v>#N/A</v>
      </c>
      <c r="Q1954" s="35" t="e">
        <f t="shared" si="251"/>
        <v>#N/A</v>
      </c>
      <c r="V1954" s="22"/>
    </row>
    <row r="1955" spans="1:22" x14ac:dyDescent="0.25">
      <c r="A1955" s="32">
        <f>'.CSV Keysight'!A2011</f>
        <v>0</v>
      </c>
      <c r="B1955" s="32" t="str">
        <f t="shared" si="245"/>
        <v/>
      </c>
      <c r="C1955" s="33" t="e">
        <f t="shared" si="246"/>
        <v>#VALUE!</v>
      </c>
      <c r="D1955" s="33" t="e">
        <f t="shared" si="247"/>
        <v>#VALUE!</v>
      </c>
      <c r="E1955" s="27">
        <f>'.CSV Keysight'!C2011</f>
        <v>0</v>
      </c>
      <c r="F1955" s="27">
        <f>'.CSV Keysight'!D2011</f>
        <v>0</v>
      </c>
      <c r="G1955" s="27">
        <f>'.CSV Keysight'!E2011</f>
        <v>0</v>
      </c>
      <c r="I1955" s="10">
        <v>1952</v>
      </c>
      <c r="J1955" s="19">
        <f t="shared" si="252"/>
        <v>43831</v>
      </c>
      <c r="K1955" s="27" t="e">
        <f t="shared" si="248"/>
        <v>#N/A</v>
      </c>
      <c r="L1955" s="27" t="e">
        <f t="shared" si="249"/>
        <v>#N/A</v>
      </c>
      <c r="M1955" s="27" t="e">
        <f t="shared" si="250"/>
        <v>#N/A</v>
      </c>
      <c r="O1955" s="35" t="e">
        <f t="shared" si="251"/>
        <v>#N/A</v>
      </c>
      <c r="P1955" s="35" t="e">
        <f t="shared" si="251"/>
        <v>#N/A</v>
      </c>
      <c r="Q1955" s="35" t="e">
        <f t="shared" si="251"/>
        <v>#N/A</v>
      </c>
      <c r="V1955" s="22"/>
    </row>
    <row r="1956" spans="1:22" x14ac:dyDescent="0.25">
      <c r="A1956" s="32">
        <f>'.CSV Keysight'!A2012</f>
        <v>0</v>
      </c>
      <c r="B1956" s="32" t="str">
        <f t="shared" si="245"/>
        <v/>
      </c>
      <c r="C1956" s="33" t="e">
        <f t="shared" si="246"/>
        <v>#VALUE!</v>
      </c>
      <c r="D1956" s="33" t="e">
        <f t="shared" si="247"/>
        <v>#VALUE!</v>
      </c>
      <c r="E1956" s="27">
        <f>'.CSV Keysight'!C2012</f>
        <v>0</v>
      </c>
      <c r="F1956" s="27">
        <f>'.CSV Keysight'!D2012</f>
        <v>0</v>
      </c>
      <c r="G1956" s="27">
        <f>'.CSV Keysight'!E2012</f>
        <v>0</v>
      </c>
      <c r="I1956" s="10">
        <v>1953</v>
      </c>
      <c r="J1956" s="19">
        <f t="shared" si="252"/>
        <v>43832</v>
      </c>
      <c r="K1956" s="27" t="e">
        <f t="shared" si="248"/>
        <v>#N/A</v>
      </c>
      <c r="L1956" s="27" t="e">
        <f t="shared" si="249"/>
        <v>#N/A</v>
      </c>
      <c r="M1956" s="27" t="e">
        <f t="shared" si="250"/>
        <v>#N/A</v>
      </c>
      <c r="O1956" s="35" t="e">
        <f t="shared" si="251"/>
        <v>#N/A</v>
      </c>
      <c r="P1956" s="35" t="e">
        <f t="shared" si="251"/>
        <v>#N/A</v>
      </c>
      <c r="Q1956" s="35" t="e">
        <f t="shared" si="251"/>
        <v>#N/A</v>
      </c>
      <c r="V1956" s="22"/>
    </row>
    <row r="1957" spans="1:22" x14ac:dyDescent="0.25">
      <c r="A1957" s="32">
        <f>'.CSV Keysight'!A2013</f>
        <v>0</v>
      </c>
      <c r="B1957" s="32" t="str">
        <f t="shared" si="245"/>
        <v/>
      </c>
      <c r="C1957" s="33" t="e">
        <f t="shared" si="246"/>
        <v>#VALUE!</v>
      </c>
      <c r="D1957" s="33" t="e">
        <f t="shared" si="247"/>
        <v>#VALUE!</v>
      </c>
      <c r="E1957" s="27">
        <f>'.CSV Keysight'!C2013</f>
        <v>0</v>
      </c>
      <c r="F1957" s="27">
        <f>'.CSV Keysight'!D2013</f>
        <v>0</v>
      </c>
      <c r="G1957" s="27">
        <f>'.CSV Keysight'!E2013</f>
        <v>0</v>
      </c>
      <c r="I1957" s="10">
        <v>1954</v>
      </c>
      <c r="J1957" s="19">
        <f t="shared" si="252"/>
        <v>43833</v>
      </c>
      <c r="K1957" s="27" t="e">
        <f t="shared" si="248"/>
        <v>#N/A</v>
      </c>
      <c r="L1957" s="27" t="e">
        <f t="shared" si="249"/>
        <v>#N/A</v>
      </c>
      <c r="M1957" s="27" t="e">
        <f t="shared" si="250"/>
        <v>#N/A</v>
      </c>
      <c r="O1957" s="35" t="e">
        <f t="shared" si="251"/>
        <v>#N/A</v>
      </c>
      <c r="P1957" s="35" t="e">
        <f t="shared" si="251"/>
        <v>#N/A</v>
      </c>
      <c r="Q1957" s="35" t="e">
        <f t="shared" si="251"/>
        <v>#N/A</v>
      </c>
      <c r="V1957" s="22"/>
    </row>
    <row r="1958" spans="1:22" x14ac:dyDescent="0.25">
      <c r="A1958" s="32">
        <f>'.CSV Keysight'!A2014</f>
        <v>0</v>
      </c>
      <c r="B1958" s="32" t="str">
        <f t="shared" si="245"/>
        <v/>
      </c>
      <c r="C1958" s="33" t="e">
        <f t="shared" si="246"/>
        <v>#VALUE!</v>
      </c>
      <c r="D1958" s="33" t="e">
        <f t="shared" si="247"/>
        <v>#VALUE!</v>
      </c>
      <c r="E1958" s="27">
        <f>'.CSV Keysight'!C2014</f>
        <v>0</v>
      </c>
      <c r="F1958" s="27">
        <f>'.CSV Keysight'!D2014</f>
        <v>0</v>
      </c>
      <c r="G1958" s="27">
        <f>'.CSV Keysight'!E2014</f>
        <v>0</v>
      </c>
      <c r="I1958" s="10">
        <v>1955</v>
      </c>
      <c r="J1958" s="19">
        <f t="shared" si="252"/>
        <v>43834</v>
      </c>
      <c r="K1958" s="27" t="e">
        <f t="shared" si="248"/>
        <v>#N/A</v>
      </c>
      <c r="L1958" s="27" t="e">
        <f t="shared" si="249"/>
        <v>#N/A</v>
      </c>
      <c r="M1958" s="27" t="e">
        <f t="shared" si="250"/>
        <v>#N/A</v>
      </c>
      <c r="O1958" s="35" t="e">
        <f t="shared" si="251"/>
        <v>#N/A</v>
      </c>
      <c r="P1958" s="35" t="e">
        <f t="shared" si="251"/>
        <v>#N/A</v>
      </c>
      <c r="Q1958" s="35" t="e">
        <f t="shared" si="251"/>
        <v>#N/A</v>
      </c>
      <c r="V1958" s="22"/>
    </row>
    <row r="1959" spans="1:22" x14ac:dyDescent="0.25">
      <c r="A1959" s="32">
        <f>'.CSV Keysight'!A2015</f>
        <v>0</v>
      </c>
      <c r="B1959" s="32" t="str">
        <f t="shared" si="245"/>
        <v/>
      </c>
      <c r="C1959" s="33" t="e">
        <f t="shared" si="246"/>
        <v>#VALUE!</v>
      </c>
      <c r="D1959" s="33" t="e">
        <f t="shared" si="247"/>
        <v>#VALUE!</v>
      </c>
      <c r="E1959" s="27">
        <f>'.CSV Keysight'!C2015</f>
        <v>0</v>
      </c>
      <c r="F1959" s="27">
        <f>'.CSV Keysight'!D2015</f>
        <v>0</v>
      </c>
      <c r="G1959" s="27">
        <f>'.CSV Keysight'!E2015</f>
        <v>0</v>
      </c>
      <c r="I1959" s="10">
        <v>1956</v>
      </c>
      <c r="J1959" s="19">
        <f t="shared" si="252"/>
        <v>43835</v>
      </c>
      <c r="K1959" s="27" t="e">
        <f t="shared" si="248"/>
        <v>#N/A</v>
      </c>
      <c r="L1959" s="27" t="e">
        <f t="shared" si="249"/>
        <v>#N/A</v>
      </c>
      <c r="M1959" s="27" t="e">
        <f t="shared" si="250"/>
        <v>#N/A</v>
      </c>
      <c r="O1959" s="35" t="e">
        <f t="shared" si="251"/>
        <v>#N/A</v>
      </c>
      <c r="P1959" s="35" t="e">
        <f t="shared" si="251"/>
        <v>#N/A</v>
      </c>
      <c r="Q1959" s="35" t="e">
        <f t="shared" si="251"/>
        <v>#N/A</v>
      </c>
      <c r="V1959" s="22"/>
    </row>
    <row r="1960" spans="1:22" x14ac:dyDescent="0.25">
      <c r="A1960" s="32">
        <f>'.CSV Keysight'!A2016</f>
        <v>0</v>
      </c>
      <c r="B1960" s="32" t="str">
        <f t="shared" si="245"/>
        <v/>
      </c>
      <c r="C1960" s="33" t="e">
        <f t="shared" si="246"/>
        <v>#VALUE!</v>
      </c>
      <c r="D1960" s="33" t="e">
        <f t="shared" si="247"/>
        <v>#VALUE!</v>
      </c>
      <c r="E1960" s="27">
        <f>'.CSV Keysight'!C2016</f>
        <v>0</v>
      </c>
      <c r="F1960" s="27">
        <f>'.CSV Keysight'!D2016</f>
        <v>0</v>
      </c>
      <c r="G1960" s="27">
        <f>'.CSV Keysight'!E2016</f>
        <v>0</v>
      </c>
      <c r="I1960" s="10">
        <v>1957</v>
      </c>
      <c r="J1960" s="19">
        <f t="shared" si="252"/>
        <v>43836</v>
      </c>
      <c r="K1960" s="27" t="e">
        <f t="shared" si="248"/>
        <v>#N/A</v>
      </c>
      <c r="L1960" s="27" t="e">
        <f t="shared" si="249"/>
        <v>#N/A</v>
      </c>
      <c r="M1960" s="27" t="e">
        <f t="shared" si="250"/>
        <v>#N/A</v>
      </c>
      <c r="O1960" s="35" t="e">
        <f t="shared" si="251"/>
        <v>#N/A</v>
      </c>
      <c r="P1960" s="35" t="e">
        <f t="shared" si="251"/>
        <v>#N/A</v>
      </c>
      <c r="Q1960" s="35" t="e">
        <f t="shared" si="251"/>
        <v>#N/A</v>
      </c>
      <c r="V1960" s="22"/>
    </row>
    <row r="1961" spans="1:22" x14ac:dyDescent="0.25">
      <c r="A1961" s="32">
        <f>'.CSV Keysight'!A2017</f>
        <v>0</v>
      </c>
      <c r="B1961" s="32" t="str">
        <f t="shared" si="245"/>
        <v/>
      </c>
      <c r="C1961" s="33" t="e">
        <f t="shared" si="246"/>
        <v>#VALUE!</v>
      </c>
      <c r="D1961" s="33" t="e">
        <f t="shared" si="247"/>
        <v>#VALUE!</v>
      </c>
      <c r="E1961" s="27">
        <f>'.CSV Keysight'!C2017</f>
        <v>0</v>
      </c>
      <c r="F1961" s="27">
        <f>'.CSV Keysight'!D2017</f>
        <v>0</v>
      </c>
      <c r="G1961" s="27">
        <f>'.CSV Keysight'!E2017</f>
        <v>0</v>
      </c>
      <c r="I1961" s="10">
        <v>1958</v>
      </c>
      <c r="J1961" s="19">
        <f t="shared" si="252"/>
        <v>43837</v>
      </c>
      <c r="K1961" s="27" t="e">
        <f t="shared" si="248"/>
        <v>#N/A</v>
      </c>
      <c r="L1961" s="27" t="e">
        <f t="shared" si="249"/>
        <v>#N/A</v>
      </c>
      <c r="M1961" s="27" t="e">
        <f t="shared" si="250"/>
        <v>#N/A</v>
      </c>
      <c r="O1961" s="35" t="e">
        <f t="shared" si="251"/>
        <v>#N/A</v>
      </c>
      <c r="P1961" s="35" t="e">
        <f t="shared" si="251"/>
        <v>#N/A</v>
      </c>
      <c r="Q1961" s="35" t="e">
        <f t="shared" si="251"/>
        <v>#N/A</v>
      </c>
      <c r="V1961" s="22"/>
    </row>
    <row r="1962" spans="1:22" x14ac:dyDescent="0.25">
      <c r="A1962" s="32">
        <f>'.CSV Keysight'!A2018</f>
        <v>0</v>
      </c>
      <c r="B1962" s="32" t="str">
        <f t="shared" si="245"/>
        <v/>
      </c>
      <c r="C1962" s="33" t="e">
        <f t="shared" si="246"/>
        <v>#VALUE!</v>
      </c>
      <c r="D1962" s="33" t="e">
        <f t="shared" si="247"/>
        <v>#VALUE!</v>
      </c>
      <c r="E1962" s="27">
        <f>'.CSV Keysight'!C2018</f>
        <v>0</v>
      </c>
      <c r="F1962" s="27">
        <f>'.CSV Keysight'!D2018</f>
        <v>0</v>
      </c>
      <c r="G1962" s="27">
        <f>'.CSV Keysight'!E2018</f>
        <v>0</v>
      </c>
      <c r="I1962" s="10">
        <v>1959</v>
      </c>
      <c r="J1962" s="19">
        <f t="shared" si="252"/>
        <v>43838</v>
      </c>
      <c r="K1962" s="27" t="e">
        <f t="shared" si="248"/>
        <v>#N/A</v>
      </c>
      <c r="L1962" s="27" t="e">
        <f t="shared" si="249"/>
        <v>#N/A</v>
      </c>
      <c r="M1962" s="27" t="e">
        <f t="shared" si="250"/>
        <v>#N/A</v>
      </c>
      <c r="O1962" s="35" t="e">
        <f t="shared" si="251"/>
        <v>#N/A</v>
      </c>
      <c r="P1962" s="35" t="e">
        <f t="shared" si="251"/>
        <v>#N/A</v>
      </c>
      <c r="Q1962" s="35" t="e">
        <f t="shared" si="251"/>
        <v>#N/A</v>
      </c>
      <c r="V1962" s="22"/>
    </row>
    <row r="1963" spans="1:22" x14ac:dyDescent="0.25">
      <c r="A1963" s="32">
        <f>'.CSV Keysight'!A2019</f>
        <v>0</v>
      </c>
      <c r="B1963" s="32" t="str">
        <f t="shared" si="245"/>
        <v/>
      </c>
      <c r="C1963" s="33" t="e">
        <f t="shared" si="246"/>
        <v>#VALUE!</v>
      </c>
      <c r="D1963" s="33" t="e">
        <f t="shared" si="247"/>
        <v>#VALUE!</v>
      </c>
      <c r="E1963" s="27">
        <f>'.CSV Keysight'!C2019</f>
        <v>0</v>
      </c>
      <c r="F1963" s="27">
        <f>'.CSV Keysight'!D2019</f>
        <v>0</v>
      </c>
      <c r="G1963" s="27">
        <f>'.CSV Keysight'!E2019</f>
        <v>0</v>
      </c>
      <c r="I1963" s="10">
        <v>1960</v>
      </c>
      <c r="J1963" s="19">
        <f t="shared" si="252"/>
        <v>43839</v>
      </c>
      <c r="K1963" s="27" t="e">
        <f t="shared" si="248"/>
        <v>#N/A</v>
      </c>
      <c r="L1963" s="27" t="e">
        <f t="shared" si="249"/>
        <v>#N/A</v>
      </c>
      <c r="M1963" s="27" t="e">
        <f t="shared" si="250"/>
        <v>#N/A</v>
      </c>
      <c r="O1963" s="35" t="e">
        <f t="shared" si="251"/>
        <v>#N/A</v>
      </c>
      <c r="P1963" s="35" t="e">
        <f t="shared" si="251"/>
        <v>#N/A</v>
      </c>
      <c r="Q1963" s="35" t="e">
        <f t="shared" si="251"/>
        <v>#N/A</v>
      </c>
      <c r="V1963" s="22"/>
    </row>
    <row r="1964" spans="1:22" x14ac:dyDescent="0.25">
      <c r="A1964" s="32">
        <f>'.CSV Keysight'!A2020</f>
        <v>0</v>
      </c>
      <c r="B1964" s="32" t="str">
        <f t="shared" si="245"/>
        <v/>
      </c>
      <c r="C1964" s="33" t="e">
        <f t="shared" si="246"/>
        <v>#VALUE!</v>
      </c>
      <c r="D1964" s="33" t="e">
        <f t="shared" si="247"/>
        <v>#VALUE!</v>
      </c>
      <c r="E1964" s="27">
        <f>'.CSV Keysight'!C2020</f>
        <v>0</v>
      </c>
      <c r="F1964" s="27">
        <f>'.CSV Keysight'!D2020</f>
        <v>0</v>
      </c>
      <c r="G1964" s="27">
        <f>'.CSV Keysight'!E2020</f>
        <v>0</v>
      </c>
      <c r="I1964" s="10">
        <v>1961</v>
      </c>
      <c r="J1964" s="19">
        <f t="shared" si="252"/>
        <v>43840</v>
      </c>
      <c r="K1964" s="27" t="e">
        <f t="shared" si="248"/>
        <v>#N/A</v>
      </c>
      <c r="L1964" s="27" t="e">
        <f t="shared" si="249"/>
        <v>#N/A</v>
      </c>
      <c r="M1964" s="27" t="e">
        <f t="shared" si="250"/>
        <v>#N/A</v>
      </c>
      <c r="O1964" s="35" t="e">
        <f t="shared" si="251"/>
        <v>#N/A</v>
      </c>
      <c r="P1964" s="35" t="e">
        <f t="shared" si="251"/>
        <v>#N/A</v>
      </c>
      <c r="Q1964" s="35" t="e">
        <f t="shared" si="251"/>
        <v>#N/A</v>
      </c>
      <c r="V1964" s="22"/>
    </row>
    <row r="1965" spans="1:22" x14ac:dyDescent="0.25">
      <c r="A1965" s="32">
        <f>'.CSV Keysight'!A2021</f>
        <v>0</v>
      </c>
      <c r="B1965" s="32" t="str">
        <f t="shared" si="245"/>
        <v/>
      </c>
      <c r="C1965" s="33" t="e">
        <f t="shared" si="246"/>
        <v>#VALUE!</v>
      </c>
      <c r="D1965" s="33" t="e">
        <f t="shared" si="247"/>
        <v>#VALUE!</v>
      </c>
      <c r="E1965" s="27">
        <f>'.CSV Keysight'!C2021</f>
        <v>0</v>
      </c>
      <c r="F1965" s="27">
        <f>'.CSV Keysight'!D2021</f>
        <v>0</v>
      </c>
      <c r="G1965" s="27">
        <f>'.CSV Keysight'!E2021</f>
        <v>0</v>
      </c>
      <c r="I1965" s="10">
        <v>1962</v>
      </c>
      <c r="J1965" s="19">
        <f t="shared" si="252"/>
        <v>43841</v>
      </c>
      <c r="K1965" s="27" t="e">
        <f t="shared" si="248"/>
        <v>#N/A</v>
      </c>
      <c r="L1965" s="27" t="e">
        <f t="shared" si="249"/>
        <v>#N/A</v>
      </c>
      <c r="M1965" s="27" t="e">
        <f t="shared" si="250"/>
        <v>#N/A</v>
      </c>
      <c r="O1965" s="35" t="e">
        <f t="shared" si="251"/>
        <v>#N/A</v>
      </c>
      <c r="P1965" s="35" t="e">
        <f t="shared" si="251"/>
        <v>#N/A</v>
      </c>
      <c r="Q1965" s="35" t="e">
        <f t="shared" si="251"/>
        <v>#N/A</v>
      </c>
      <c r="V1965" s="22"/>
    </row>
    <row r="1966" spans="1:22" x14ac:dyDescent="0.25">
      <c r="A1966" s="32">
        <f>'.CSV Keysight'!A2022</f>
        <v>0</v>
      </c>
      <c r="B1966" s="32" t="str">
        <f t="shared" si="245"/>
        <v/>
      </c>
      <c r="C1966" s="33" t="e">
        <f t="shared" si="246"/>
        <v>#VALUE!</v>
      </c>
      <c r="D1966" s="33" t="e">
        <f t="shared" si="247"/>
        <v>#VALUE!</v>
      </c>
      <c r="E1966" s="27">
        <f>'.CSV Keysight'!C2022</f>
        <v>0</v>
      </c>
      <c r="F1966" s="27">
        <f>'.CSV Keysight'!D2022</f>
        <v>0</v>
      </c>
      <c r="G1966" s="27">
        <f>'.CSV Keysight'!E2022</f>
        <v>0</v>
      </c>
      <c r="I1966" s="10">
        <v>1963</v>
      </c>
      <c r="J1966" s="19">
        <f t="shared" si="252"/>
        <v>43842</v>
      </c>
      <c r="K1966" s="27" t="e">
        <f t="shared" si="248"/>
        <v>#N/A</v>
      </c>
      <c r="L1966" s="27" t="e">
        <f t="shared" si="249"/>
        <v>#N/A</v>
      </c>
      <c r="M1966" s="27" t="e">
        <f t="shared" si="250"/>
        <v>#N/A</v>
      </c>
      <c r="O1966" s="35" t="e">
        <f t="shared" si="251"/>
        <v>#N/A</v>
      </c>
      <c r="P1966" s="35" t="e">
        <f t="shared" si="251"/>
        <v>#N/A</v>
      </c>
      <c r="Q1966" s="35" t="e">
        <f t="shared" si="251"/>
        <v>#N/A</v>
      </c>
      <c r="V1966" s="22"/>
    </row>
    <row r="1967" spans="1:22" x14ac:dyDescent="0.25">
      <c r="A1967" s="32">
        <f>'.CSV Keysight'!A2023</f>
        <v>0</v>
      </c>
      <c r="B1967" s="32" t="str">
        <f t="shared" si="245"/>
        <v/>
      </c>
      <c r="C1967" s="33" t="e">
        <f t="shared" si="246"/>
        <v>#VALUE!</v>
      </c>
      <c r="D1967" s="33" t="e">
        <f t="shared" si="247"/>
        <v>#VALUE!</v>
      </c>
      <c r="E1967" s="27">
        <f>'.CSV Keysight'!C2023</f>
        <v>0</v>
      </c>
      <c r="F1967" s="27">
        <f>'.CSV Keysight'!D2023</f>
        <v>0</v>
      </c>
      <c r="G1967" s="27">
        <f>'.CSV Keysight'!E2023</f>
        <v>0</v>
      </c>
      <c r="I1967" s="10">
        <v>1964</v>
      </c>
      <c r="J1967" s="19">
        <f t="shared" si="252"/>
        <v>43843</v>
      </c>
      <c r="K1967" s="27" t="e">
        <f t="shared" si="248"/>
        <v>#N/A</v>
      </c>
      <c r="L1967" s="27" t="e">
        <f t="shared" si="249"/>
        <v>#N/A</v>
      </c>
      <c r="M1967" s="27" t="e">
        <f t="shared" si="250"/>
        <v>#N/A</v>
      </c>
      <c r="O1967" s="35" t="e">
        <f t="shared" si="251"/>
        <v>#N/A</v>
      </c>
      <c r="P1967" s="35" t="e">
        <f t="shared" si="251"/>
        <v>#N/A</v>
      </c>
      <c r="Q1967" s="35" t="e">
        <f t="shared" si="251"/>
        <v>#N/A</v>
      </c>
      <c r="V1967" s="22"/>
    </row>
    <row r="1968" spans="1:22" x14ac:dyDescent="0.25">
      <c r="A1968" s="32">
        <f>'.CSV Keysight'!A2024</f>
        <v>0</v>
      </c>
      <c r="B1968" s="32" t="str">
        <f t="shared" si="245"/>
        <v/>
      </c>
      <c r="C1968" s="33" t="e">
        <f t="shared" si="246"/>
        <v>#VALUE!</v>
      </c>
      <c r="D1968" s="33" t="e">
        <f t="shared" si="247"/>
        <v>#VALUE!</v>
      </c>
      <c r="E1968" s="27">
        <f>'.CSV Keysight'!C2024</f>
        <v>0</v>
      </c>
      <c r="F1968" s="27">
        <f>'.CSV Keysight'!D2024</f>
        <v>0</v>
      </c>
      <c r="G1968" s="27">
        <f>'.CSV Keysight'!E2024</f>
        <v>0</v>
      </c>
      <c r="I1968" s="10">
        <v>1965</v>
      </c>
      <c r="J1968" s="19">
        <f t="shared" si="252"/>
        <v>43844</v>
      </c>
      <c r="K1968" s="27" t="e">
        <f t="shared" si="248"/>
        <v>#N/A</v>
      </c>
      <c r="L1968" s="27" t="e">
        <f t="shared" si="249"/>
        <v>#N/A</v>
      </c>
      <c r="M1968" s="27" t="e">
        <f t="shared" si="250"/>
        <v>#N/A</v>
      </c>
      <c r="O1968" s="35" t="e">
        <f t="shared" si="251"/>
        <v>#N/A</v>
      </c>
      <c r="P1968" s="35" t="e">
        <f t="shared" si="251"/>
        <v>#N/A</v>
      </c>
      <c r="Q1968" s="35" t="e">
        <f t="shared" si="251"/>
        <v>#N/A</v>
      </c>
      <c r="V1968" s="22"/>
    </row>
    <row r="1969" spans="1:22" x14ac:dyDescent="0.25">
      <c r="A1969" s="32">
        <f>'.CSV Keysight'!A2025</f>
        <v>0</v>
      </c>
      <c r="B1969" s="32" t="str">
        <f t="shared" si="245"/>
        <v/>
      </c>
      <c r="C1969" s="33" t="e">
        <f t="shared" si="246"/>
        <v>#VALUE!</v>
      </c>
      <c r="D1969" s="33" t="e">
        <f t="shared" si="247"/>
        <v>#VALUE!</v>
      </c>
      <c r="E1969" s="27">
        <f>'.CSV Keysight'!C2025</f>
        <v>0</v>
      </c>
      <c r="F1969" s="27">
        <f>'.CSV Keysight'!D2025</f>
        <v>0</v>
      </c>
      <c r="G1969" s="27">
        <f>'.CSV Keysight'!E2025</f>
        <v>0</v>
      </c>
      <c r="I1969" s="10">
        <v>1966</v>
      </c>
      <c r="J1969" s="19">
        <f t="shared" si="252"/>
        <v>43845</v>
      </c>
      <c r="K1969" s="27" t="e">
        <f t="shared" si="248"/>
        <v>#N/A</v>
      </c>
      <c r="L1969" s="27" t="e">
        <f t="shared" si="249"/>
        <v>#N/A</v>
      </c>
      <c r="M1969" s="27" t="e">
        <f t="shared" si="250"/>
        <v>#N/A</v>
      </c>
      <c r="O1969" s="35" t="e">
        <f t="shared" si="251"/>
        <v>#N/A</v>
      </c>
      <c r="P1969" s="35" t="e">
        <f t="shared" si="251"/>
        <v>#N/A</v>
      </c>
      <c r="Q1969" s="35" t="e">
        <f t="shared" si="251"/>
        <v>#N/A</v>
      </c>
      <c r="V1969" s="22"/>
    </row>
    <row r="1970" spans="1:22" x14ac:dyDescent="0.25">
      <c r="A1970" s="32">
        <f>'.CSV Keysight'!A2026</f>
        <v>0</v>
      </c>
      <c r="B1970" s="32" t="str">
        <f t="shared" si="245"/>
        <v/>
      </c>
      <c r="C1970" s="33" t="e">
        <f t="shared" si="246"/>
        <v>#VALUE!</v>
      </c>
      <c r="D1970" s="33" t="e">
        <f t="shared" si="247"/>
        <v>#VALUE!</v>
      </c>
      <c r="E1970" s="27">
        <f>'.CSV Keysight'!C2026</f>
        <v>0</v>
      </c>
      <c r="F1970" s="27">
        <f>'.CSV Keysight'!D2026</f>
        <v>0</v>
      </c>
      <c r="G1970" s="27">
        <f>'.CSV Keysight'!E2026</f>
        <v>0</v>
      </c>
      <c r="I1970" s="10">
        <v>1967</v>
      </c>
      <c r="J1970" s="19">
        <f t="shared" si="252"/>
        <v>43846</v>
      </c>
      <c r="K1970" s="27" t="e">
        <f t="shared" si="248"/>
        <v>#N/A</v>
      </c>
      <c r="L1970" s="27" t="e">
        <f t="shared" si="249"/>
        <v>#N/A</v>
      </c>
      <c r="M1970" s="27" t="e">
        <f t="shared" si="250"/>
        <v>#N/A</v>
      </c>
      <c r="O1970" s="35" t="e">
        <f t="shared" si="251"/>
        <v>#N/A</v>
      </c>
      <c r="P1970" s="35" t="e">
        <f t="shared" si="251"/>
        <v>#N/A</v>
      </c>
      <c r="Q1970" s="35" t="e">
        <f t="shared" si="251"/>
        <v>#N/A</v>
      </c>
      <c r="V1970" s="22"/>
    </row>
    <row r="1971" spans="1:22" x14ac:dyDescent="0.25">
      <c r="A1971" s="32">
        <f>'.CSV Keysight'!A2027</f>
        <v>0</v>
      </c>
      <c r="B1971" s="32" t="str">
        <f t="shared" si="245"/>
        <v/>
      </c>
      <c r="C1971" s="33" t="e">
        <f t="shared" si="246"/>
        <v>#VALUE!</v>
      </c>
      <c r="D1971" s="33" t="e">
        <f t="shared" si="247"/>
        <v>#VALUE!</v>
      </c>
      <c r="E1971" s="27">
        <f>'.CSV Keysight'!C2027</f>
        <v>0</v>
      </c>
      <c r="F1971" s="27">
        <f>'.CSV Keysight'!D2027</f>
        <v>0</v>
      </c>
      <c r="G1971" s="27">
        <f>'.CSV Keysight'!E2027</f>
        <v>0</v>
      </c>
      <c r="I1971" s="10">
        <v>1968</v>
      </c>
      <c r="J1971" s="19">
        <f t="shared" si="252"/>
        <v>43847</v>
      </c>
      <c r="K1971" s="27" t="e">
        <f t="shared" si="248"/>
        <v>#N/A</v>
      </c>
      <c r="L1971" s="27" t="e">
        <f t="shared" si="249"/>
        <v>#N/A</v>
      </c>
      <c r="M1971" s="27" t="e">
        <f t="shared" si="250"/>
        <v>#N/A</v>
      </c>
      <c r="O1971" s="35" t="e">
        <f t="shared" si="251"/>
        <v>#N/A</v>
      </c>
      <c r="P1971" s="35" t="e">
        <f t="shared" si="251"/>
        <v>#N/A</v>
      </c>
      <c r="Q1971" s="35" t="e">
        <f t="shared" si="251"/>
        <v>#N/A</v>
      </c>
      <c r="V1971" s="22"/>
    </row>
    <row r="1972" spans="1:22" x14ac:dyDescent="0.25">
      <c r="A1972" s="32">
        <f>'.CSV Keysight'!A2028</f>
        <v>0</v>
      </c>
      <c r="B1972" s="32" t="str">
        <f t="shared" si="245"/>
        <v/>
      </c>
      <c r="C1972" s="33" t="e">
        <f t="shared" si="246"/>
        <v>#VALUE!</v>
      </c>
      <c r="D1972" s="33" t="e">
        <f t="shared" si="247"/>
        <v>#VALUE!</v>
      </c>
      <c r="E1972" s="27">
        <f>'.CSV Keysight'!C2028</f>
        <v>0</v>
      </c>
      <c r="F1972" s="27">
        <f>'.CSV Keysight'!D2028</f>
        <v>0</v>
      </c>
      <c r="G1972" s="27">
        <f>'.CSV Keysight'!E2028</f>
        <v>0</v>
      </c>
      <c r="I1972" s="10">
        <v>1969</v>
      </c>
      <c r="J1972" s="19">
        <f t="shared" si="252"/>
        <v>43848</v>
      </c>
      <c r="K1972" s="27" t="e">
        <f t="shared" si="248"/>
        <v>#N/A</v>
      </c>
      <c r="L1972" s="27" t="e">
        <f t="shared" si="249"/>
        <v>#N/A</v>
      </c>
      <c r="M1972" s="27" t="e">
        <f t="shared" si="250"/>
        <v>#N/A</v>
      </c>
      <c r="O1972" s="35" t="e">
        <f t="shared" si="251"/>
        <v>#N/A</v>
      </c>
      <c r="P1972" s="35" t="e">
        <f t="shared" si="251"/>
        <v>#N/A</v>
      </c>
      <c r="Q1972" s="35" t="e">
        <f t="shared" si="251"/>
        <v>#N/A</v>
      </c>
      <c r="V1972" s="22"/>
    </row>
    <row r="1973" spans="1:22" x14ac:dyDescent="0.25">
      <c r="A1973" s="32">
        <f>'.CSV Keysight'!A2029</f>
        <v>0</v>
      </c>
      <c r="B1973" s="32" t="str">
        <f t="shared" si="245"/>
        <v/>
      </c>
      <c r="C1973" s="33" t="e">
        <f t="shared" si="246"/>
        <v>#VALUE!</v>
      </c>
      <c r="D1973" s="33" t="e">
        <f t="shared" si="247"/>
        <v>#VALUE!</v>
      </c>
      <c r="E1973" s="27">
        <f>'.CSV Keysight'!C2029</f>
        <v>0</v>
      </c>
      <c r="F1973" s="27">
        <f>'.CSV Keysight'!D2029</f>
        <v>0</v>
      </c>
      <c r="G1973" s="27">
        <f>'.CSV Keysight'!E2029</f>
        <v>0</v>
      </c>
      <c r="I1973" s="10">
        <v>1970</v>
      </c>
      <c r="J1973" s="19">
        <f t="shared" si="252"/>
        <v>43849</v>
      </c>
      <c r="K1973" s="27" t="e">
        <f t="shared" si="248"/>
        <v>#N/A</v>
      </c>
      <c r="L1973" s="27" t="e">
        <f t="shared" si="249"/>
        <v>#N/A</v>
      </c>
      <c r="M1973" s="27" t="e">
        <f t="shared" si="250"/>
        <v>#N/A</v>
      </c>
      <c r="O1973" s="35" t="e">
        <f t="shared" si="251"/>
        <v>#N/A</v>
      </c>
      <c r="P1973" s="35" t="e">
        <f t="shared" si="251"/>
        <v>#N/A</v>
      </c>
      <c r="Q1973" s="35" t="e">
        <f t="shared" si="251"/>
        <v>#N/A</v>
      </c>
      <c r="V1973" s="22"/>
    </row>
    <row r="1974" spans="1:22" x14ac:dyDescent="0.25">
      <c r="A1974" s="32">
        <f>'.CSV Keysight'!A2030</f>
        <v>0</v>
      </c>
      <c r="B1974" s="32" t="str">
        <f t="shared" si="245"/>
        <v/>
      </c>
      <c r="C1974" s="33" t="e">
        <f t="shared" si="246"/>
        <v>#VALUE!</v>
      </c>
      <c r="D1974" s="33" t="e">
        <f t="shared" si="247"/>
        <v>#VALUE!</v>
      </c>
      <c r="E1974" s="27">
        <f>'.CSV Keysight'!C2030</f>
        <v>0</v>
      </c>
      <c r="F1974" s="27">
        <f>'.CSV Keysight'!D2030</f>
        <v>0</v>
      </c>
      <c r="G1974" s="27">
        <f>'.CSV Keysight'!E2030</f>
        <v>0</v>
      </c>
      <c r="I1974" s="10">
        <v>1971</v>
      </c>
      <c r="J1974" s="19">
        <f t="shared" si="252"/>
        <v>43850</v>
      </c>
      <c r="K1974" s="27" t="e">
        <f t="shared" si="248"/>
        <v>#N/A</v>
      </c>
      <c r="L1974" s="27" t="e">
        <f t="shared" si="249"/>
        <v>#N/A</v>
      </c>
      <c r="M1974" s="27" t="e">
        <f t="shared" si="250"/>
        <v>#N/A</v>
      </c>
      <c r="O1974" s="35" t="e">
        <f t="shared" si="251"/>
        <v>#N/A</v>
      </c>
      <c r="P1974" s="35" t="e">
        <f t="shared" si="251"/>
        <v>#N/A</v>
      </c>
      <c r="Q1974" s="35" t="e">
        <f t="shared" si="251"/>
        <v>#N/A</v>
      </c>
      <c r="V1974" s="22"/>
    </row>
    <row r="1975" spans="1:22" x14ac:dyDescent="0.25">
      <c r="A1975" s="32">
        <f>'.CSV Keysight'!A2031</f>
        <v>0</v>
      </c>
      <c r="B1975" s="32" t="str">
        <f t="shared" si="245"/>
        <v/>
      </c>
      <c r="C1975" s="33" t="e">
        <f t="shared" si="246"/>
        <v>#VALUE!</v>
      </c>
      <c r="D1975" s="33" t="e">
        <f t="shared" si="247"/>
        <v>#VALUE!</v>
      </c>
      <c r="E1975" s="27">
        <f>'.CSV Keysight'!C2031</f>
        <v>0</v>
      </c>
      <c r="F1975" s="27">
        <f>'.CSV Keysight'!D2031</f>
        <v>0</v>
      </c>
      <c r="G1975" s="27">
        <f>'.CSV Keysight'!E2031</f>
        <v>0</v>
      </c>
      <c r="I1975" s="10">
        <v>1972</v>
      </c>
      <c r="J1975" s="19">
        <f t="shared" si="252"/>
        <v>43851</v>
      </c>
      <c r="K1975" s="27" t="e">
        <f t="shared" si="248"/>
        <v>#N/A</v>
      </c>
      <c r="L1975" s="27" t="e">
        <f t="shared" si="249"/>
        <v>#N/A</v>
      </c>
      <c r="M1975" s="27" t="e">
        <f t="shared" si="250"/>
        <v>#N/A</v>
      </c>
      <c r="O1975" s="35" t="e">
        <f t="shared" si="251"/>
        <v>#N/A</v>
      </c>
      <c r="P1975" s="35" t="e">
        <f t="shared" si="251"/>
        <v>#N/A</v>
      </c>
      <c r="Q1975" s="35" t="e">
        <f t="shared" si="251"/>
        <v>#N/A</v>
      </c>
      <c r="V1975" s="22"/>
    </row>
    <row r="1976" spans="1:22" x14ac:dyDescent="0.25">
      <c r="A1976" s="32">
        <f>'.CSV Keysight'!A2032</f>
        <v>0</v>
      </c>
      <c r="B1976" s="32" t="str">
        <f t="shared" si="245"/>
        <v/>
      </c>
      <c r="C1976" s="33" t="e">
        <f t="shared" si="246"/>
        <v>#VALUE!</v>
      </c>
      <c r="D1976" s="33" t="e">
        <f t="shared" si="247"/>
        <v>#VALUE!</v>
      </c>
      <c r="E1976" s="27">
        <f>'.CSV Keysight'!C2032</f>
        <v>0</v>
      </c>
      <c r="F1976" s="27">
        <f>'.CSV Keysight'!D2032</f>
        <v>0</v>
      </c>
      <c r="G1976" s="27">
        <f>'.CSV Keysight'!E2032</f>
        <v>0</v>
      </c>
      <c r="I1976" s="10">
        <v>1973</v>
      </c>
      <c r="J1976" s="19">
        <f t="shared" si="252"/>
        <v>43852</v>
      </c>
      <c r="K1976" s="27" t="e">
        <f t="shared" si="248"/>
        <v>#N/A</v>
      </c>
      <c r="L1976" s="27" t="e">
        <f t="shared" si="249"/>
        <v>#N/A</v>
      </c>
      <c r="M1976" s="27" t="e">
        <f t="shared" si="250"/>
        <v>#N/A</v>
      </c>
      <c r="O1976" s="35" t="e">
        <f t="shared" si="251"/>
        <v>#N/A</v>
      </c>
      <c r="P1976" s="35" t="e">
        <f t="shared" si="251"/>
        <v>#N/A</v>
      </c>
      <c r="Q1976" s="35" t="e">
        <f t="shared" si="251"/>
        <v>#N/A</v>
      </c>
      <c r="V1976" s="22"/>
    </row>
    <row r="1977" spans="1:22" x14ac:dyDescent="0.25">
      <c r="A1977" s="32">
        <f>'.CSV Keysight'!A2033</f>
        <v>0</v>
      </c>
      <c r="B1977" s="32" t="str">
        <f t="shared" si="245"/>
        <v/>
      </c>
      <c r="C1977" s="33" t="e">
        <f t="shared" si="246"/>
        <v>#VALUE!</v>
      </c>
      <c r="D1977" s="33" t="e">
        <f t="shared" si="247"/>
        <v>#VALUE!</v>
      </c>
      <c r="E1977" s="27">
        <f>'.CSV Keysight'!C2033</f>
        <v>0</v>
      </c>
      <c r="F1977" s="27">
        <f>'.CSV Keysight'!D2033</f>
        <v>0</v>
      </c>
      <c r="G1977" s="27">
        <f>'.CSV Keysight'!E2033</f>
        <v>0</v>
      </c>
      <c r="I1977" s="10">
        <v>1974</v>
      </c>
      <c r="J1977" s="19">
        <f t="shared" si="252"/>
        <v>43853</v>
      </c>
      <c r="K1977" s="27" t="e">
        <f t="shared" si="248"/>
        <v>#N/A</v>
      </c>
      <c r="L1977" s="27" t="e">
        <f t="shared" si="249"/>
        <v>#N/A</v>
      </c>
      <c r="M1977" s="27" t="e">
        <f t="shared" si="250"/>
        <v>#N/A</v>
      </c>
      <c r="O1977" s="35" t="e">
        <f t="shared" si="251"/>
        <v>#N/A</v>
      </c>
      <c r="P1977" s="35" t="e">
        <f t="shared" si="251"/>
        <v>#N/A</v>
      </c>
      <c r="Q1977" s="35" t="e">
        <f t="shared" si="251"/>
        <v>#N/A</v>
      </c>
      <c r="V1977" s="22"/>
    </row>
    <row r="1978" spans="1:22" x14ac:dyDescent="0.25">
      <c r="A1978" s="32">
        <f>'.CSV Keysight'!A2034</f>
        <v>0</v>
      </c>
      <c r="B1978" s="32" t="str">
        <f t="shared" si="245"/>
        <v/>
      </c>
      <c r="C1978" s="33" t="e">
        <f t="shared" si="246"/>
        <v>#VALUE!</v>
      </c>
      <c r="D1978" s="33" t="e">
        <f t="shared" si="247"/>
        <v>#VALUE!</v>
      </c>
      <c r="E1978" s="27">
        <f>'.CSV Keysight'!C2034</f>
        <v>0</v>
      </c>
      <c r="F1978" s="27">
        <f>'.CSV Keysight'!D2034</f>
        <v>0</v>
      </c>
      <c r="G1978" s="27">
        <f>'.CSV Keysight'!E2034</f>
        <v>0</v>
      </c>
      <c r="I1978" s="10">
        <v>1975</v>
      </c>
      <c r="J1978" s="19">
        <f t="shared" si="252"/>
        <v>43854</v>
      </c>
      <c r="K1978" s="27" t="e">
        <f t="shared" si="248"/>
        <v>#N/A</v>
      </c>
      <c r="L1978" s="27" t="e">
        <f t="shared" si="249"/>
        <v>#N/A</v>
      </c>
      <c r="M1978" s="27" t="e">
        <f t="shared" si="250"/>
        <v>#N/A</v>
      </c>
      <c r="O1978" s="35" t="e">
        <f t="shared" si="251"/>
        <v>#N/A</v>
      </c>
      <c r="P1978" s="35" t="e">
        <f t="shared" si="251"/>
        <v>#N/A</v>
      </c>
      <c r="Q1978" s="35" t="e">
        <f t="shared" si="251"/>
        <v>#N/A</v>
      </c>
      <c r="V1978" s="22"/>
    </row>
    <row r="1979" spans="1:22" x14ac:dyDescent="0.25">
      <c r="A1979" s="32">
        <f>'.CSV Keysight'!A2035</f>
        <v>0</v>
      </c>
      <c r="B1979" s="32" t="str">
        <f t="shared" si="245"/>
        <v/>
      </c>
      <c r="C1979" s="33" t="e">
        <f t="shared" si="246"/>
        <v>#VALUE!</v>
      </c>
      <c r="D1979" s="33" t="e">
        <f t="shared" si="247"/>
        <v>#VALUE!</v>
      </c>
      <c r="E1979" s="27">
        <f>'.CSV Keysight'!C2035</f>
        <v>0</v>
      </c>
      <c r="F1979" s="27">
        <f>'.CSV Keysight'!D2035</f>
        <v>0</v>
      </c>
      <c r="G1979" s="27">
        <f>'.CSV Keysight'!E2035</f>
        <v>0</v>
      </c>
      <c r="I1979" s="10">
        <v>1976</v>
      </c>
      <c r="J1979" s="19">
        <f t="shared" si="252"/>
        <v>43855</v>
      </c>
      <c r="K1979" s="27" t="e">
        <f t="shared" si="248"/>
        <v>#N/A</v>
      </c>
      <c r="L1979" s="27" t="e">
        <f t="shared" si="249"/>
        <v>#N/A</v>
      </c>
      <c r="M1979" s="27" t="e">
        <f t="shared" si="250"/>
        <v>#N/A</v>
      </c>
      <c r="O1979" s="35" t="e">
        <f t="shared" si="251"/>
        <v>#N/A</v>
      </c>
      <c r="P1979" s="35" t="e">
        <f t="shared" si="251"/>
        <v>#N/A</v>
      </c>
      <c r="Q1979" s="35" t="e">
        <f t="shared" si="251"/>
        <v>#N/A</v>
      </c>
      <c r="V1979" s="22"/>
    </row>
    <row r="1980" spans="1:22" x14ac:dyDescent="0.25">
      <c r="A1980" s="32">
        <f>'.CSV Keysight'!A2036</f>
        <v>0</v>
      </c>
      <c r="B1980" s="32" t="str">
        <f t="shared" si="245"/>
        <v/>
      </c>
      <c r="C1980" s="33" t="e">
        <f t="shared" si="246"/>
        <v>#VALUE!</v>
      </c>
      <c r="D1980" s="33" t="e">
        <f t="shared" si="247"/>
        <v>#VALUE!</v>
      </c>
      <c r="E1980" s="27">
        <f>'.CSV Keysight'!C2036</f>
        <v>0</v>
      </c>
      <c r="F1980" s="27">
        <f>'.CSV Keysight'!D2036</f>
        <v>0</v>
      </c>
      <c r="G1980" s="27">
        <f>'.CSV Keysight'!E2036</f>
        <v>0</v>
      </c>
      <c r="I1980" s="10">
        <v>1977</v>
      </c>
      <c r="J1980" s="19">
        <f t="shared" si="252"/>
        <v>43856</v>
      </c>
      <c r="K1980" s="27" t="e">
        <f t="shared" si="248"/>
        <v>#N/A</v>
      </c>
      <c r="L1980" s="27" t="e">
        <f t="shared" si="249"/>
        <v>#N/A</v>
      </c>
      <c r="M1980" s="27" t="e">
        <f t="shared" si="250"/>
        <v>#N/A</v>
      </c>
      <c r="O1980" s="35" t="e">
        <f t="shared" si="251"/>
        <v>#N/A</v>
      </c>
      <c r="P1980" s="35" t="e">
        <f t="shared" si="251"/>
        <v>#N/A</v>
      </c>
      <c r="Q1980" s="35" t="e">
        <f t="shared" si="251"/>
        <v>#N/A</v>
      </c>
      <c r="V1980" s="22"/>
    </row>
    <row r="1981" spans="1:22" x14ac:dyDescent="0.25">
      <c r="A1981" s="32">
        <f>'.CSV Keysight'!A2037</f>
        <v>0</v>
      </c>
      <c r="B1981" s="32" t="str">
        <f t="shared" si="245"/>
        <v/>
      </c>
      <c r="C1981" s="33" t="e">
        <f t="shared" si="246"/>
        <v>#VALUE!</v>
      </c>
      <c r="D1981" s="33" t="e">
        <f t="shared" si="247"/>
        <v>#VALUE!</v>
      </c>
      <c r="E1981" s="27">
        <f>'.CSV Keysight'!C2037</f>
        <v>0</v>
      </c>
      <c r="F1981" s="27">
        <f>'.CSV Keysight'!D2037</f>
        <v>0</v>
      </c>
      <c r="G1981" s="27">
        <f>'.CSV Keysight'!E2037</f>
        <v>0</v>
      </c>
      <c r="I1981" s="10">
        <v>1978</v>
      </c>
      <c r="J1981" s="19">
        <f t="shared" si="252"/>
        <v>43857</v>
      </c>
      <c r="K1981" s="27" t="e">
        <f t="shared" si="248"/>
        <v>#N/A</v>
      </c>
      <c r="L1981" s="27" t="e">
        <f t="shared" si="249"/>
        <v>#N/A</v>
      </c>
      <c r="M1981" s="27" t="e">
        <f t="shared" si="250"/>
        <v>#N/A</v>
      </c>
      <c r="O1981" s="35" t="e">
        <f t="shared" si="251"/>
        <v>#N/A</v>
      </c>
      <c r="P1981" s="35" t="e">
        <f t="shared" si="251"/>
        <v>#N/A</v>
      </c>
      <c r="Q1981" s="35" t="e">
        <f t="shared" si="251"/>
        <v>#N/A</v>
      </c>
      <c r="V1981" s="22"/>
    </row>
    <row r="1982" spans="1:22" x14ac:dyDescent="0.25">
      <c r="A1982" s="32">
        <f>'.CSV Keysight'!A2038</f>
        <v>0</v>
      </c>
      <c r="B1982" s="32" t="str">
        <f t="shared" si="245"/>
        <v/>
      </c>
      <c r="C1982" s="33" t="e">
        <f t="shared" si="246"/>
        <v>#VALUE!</v>
      </c>
      <c r="D1982" s="33" t="e">
        <f t="shared" si="247"/>
        <v>#VALUE!</v>
      </c>
      <c r="E1982" s="27">
        <f>'.CSV Keysight'!C2038</f>
        <v>0</v>
      </c>
      <c r="F1982" s="27">
        <f>'.CSV Keysight'!D2038</f>
        <v>0</v>
      </c>
      <c r="G1982" s="27">
        <f>'.CSV Keysight'!E2038</f>
        <v>0</v>
      </c>
      <c r="I1982" s="10">
        <v>1979</v>
      </c>
      <c r="J1982" s="19">
        <f t="shared" si="252"/>
        <v>43858</v>
      </c>
      <c r="K1982" s="27" t="e">
        <f t="shared" si="248"/>
        <v>#N/A</v>
      </c>
      <c r="L1982" s="27" t="e">
        <f t="shared" si="249"/>
        <v>#N/A</v>
      </c>
      <c r="M1982" s="27" t="e">
        <f t="shared" si="250"/>
        <v>#N/A</v>
      </c>
      <c r="O1982" s="35" t="e">
        <f t="shared" si="251"/>
        <v>#N/A</v>
      </c>
      <c r="P1982" s="35" t="e">
        <f t="shared" si="251"/>
        <v>#N/A</v>
      </c>
      <c r="Q1982" s="35" t="e">
        <f t="shared" si="251"/>
        <v>#N/A</v>
      </c>
      <c r="V1982" s="22"/>
    </row>
    <row r="1983" spans="1:22" x14ac:dyDescent="0.25">
      <c r="A1983" s="32">
        <f>'.CSV Keysight'!A2039</f>
        <v>0</v>
      </c>
      <c r="B1983" s="32" t="str">
        <f t="shared" si="245"/>
        <v/>
      </c>
      <c r="C1983" s="33" t="e">
        <f t="shared" si="246"/>
        <v>#VALUE!</v>
      </c>
      <c r="D1983" s="33" t="e">
        <f t="shared" si="247"/>
        <v>#VALUE!</v>
      </c>
      <c r="E1983" s="27">
        <f>'.CSV Keysight'!C2039</f>
        <v>0</v>
      </c>
      <c r="F1983" s="27">
        <f>'.CSV Keysight'!D2039</f>
        <v>0</v>
      </c>
      <c r="G1983" s="27">
        <f>'.CSV Keysight'!E2039</f>
        <v>0</v>
      </c>
      <c r="I1983" s="10">
        <v>1980</v>
      </c>
      <c r="J1983" s="19">
        <f t="shared" si="252"/>
        <v>43859</v>
      </c>
      <c r="K1983" s="27" t="e">
        <f t="shared" si="248"/>
        <v>#N/A</v>
      </c>
      <c r="L1983" s="27" t="e">
        <f t="shared" si="249"/>
        <v>#N/A</v>
      </c>
      <c r="M1983" s="27" t="e">
        <f t="shared" si="250"/>
        <v>#N/A</v>
      </c>
      <c r="O1983" s="35" t="e">
        <f t="shared" si="251"/>
        <v>#N/A</v>
      </c>
      <c r="P1983" s="35" t="e">
        <f t="shared" si="251"/>
        <v>#N/A</v>
      </c>
      <c r="Q1983" s="35" t="e">
        <f t="shared" si="251"/>
        <v>#N/A</v>
      </c>
      <c r="V1983" s="22"/>
    </row>
    <row r="1984" spans="1:22" x14ac:dyDescent="0.25">
      <c r="A1984" s="32">
        <f>'.CSV Keysight'!A2040</f>
        <v>0</v>
      </c>
      <c r="B1984" s="32" t="str">
        <f t="shared" si="245"/>
        <v/>
      </c>
      <c r="C1984" s="33" t="e">
        <f t="shared" si="246"/>
        <v>#VALUE!</v>
      </c>
      <c r="D1984" s="33" t="e">
        <f t="shared" si="247"/>
        <v>#VALUE!</v>
      </c>
      <c r="E1984" s="27">
        <f>'.CSV Keysight'!C2040</f>
        <v>0</v>
      </c>
      <c r="F1984" s="27">
        <f>'.CSV Keysight'!D2040</f>
        <v>0</v>
      </c>
      <c r="G1984" s="27">
        <f>'.CSV Keysight'!E2040</f>
        <v>0</v>
      </c>
      <c r="I1984" s="10">
        <v>1981</v>
      </c>
      <c r="J1984" s="19">
        <f t="shared" si="252"/>
        <v>43860</v>
      </c>
      <c r="K1984" s="27" t="e">
        <f t="shared" si="248"/>
        <v>#N/A</v>
      </c>
      <c r="L1984" s="27" t="e">
        <f t="shared" si="249"/>
        <v>#N/A</v>
      </c>
      <c r="M1984" s="27" t="e">
        <f t="shared" si="250"/>
        <v>#N/A</v>
      </c>
      <c r="O1984" s="35" t="e">
        <f t="shared" si="251"/>
        <v>#N/A</v>
      </c>
      <c r="P1984" s="35" t="e">
        <f t="shared" si="251"/>
        <v>#N/A</v>
      </c>
      <c r="Q1984" s="35" t="e">
        <f t="shared" si="251"/>
        <v>#N/A</v>
      </c>
      <c r="V1984" s="22"/>
    </row>
    <row r="1985" spans="1:22" x14ac:dyDescent="0.25">
      <c r="A1985" s="32">
        <f>'.CSV Keysight'!A2041</f>
        <v>0</v>
      </c>
      <c r="B1985" s="32" t="str">
        <f t="shared" si="245"/>
        <v/>
      </c>
      <c r="C1985" s="33" t="e">
        <f t="shared" si="246"/>
        <v>#VALUE!</v>
      </c>
      <c r="D1985" s="33" t="e">
        <f t="shared" si="247"/>
        <v>#VALUE!</v>
      </c>
      <c r="E1985" s="27">
        <f>'.CSV Keysight'!C2041</f>
        <v>0</v>
      </c>
      <c r="F1985" s="27">
        <f>'.CSV Keysight'!D2041</f>
        <v>0</v>
      </c>
      <c r="G1985" s="27">
        <f>'.CSV Keysight'!E2041</f>
        <v>0</v>
      </c>
      <c r="I1985" s="10">
        <v>1982</v>
      </c>
      <c r="J1985" s="19">
        <f t="shared" si="252"/>
        <v>43861</v>
      </c>
      <c r="K1985" s="27" t="e">
        <f t="shared" si="248"/>
        <v>#N/A</v>
      </c>
      <c r="L1985" s="27" t="e">
        <f t="shared" si="249"/>
        <v>#N/A</v>
      </c>
      <c r="M1985" s="27" t="e">
        <f t="shared" si="250"/>
        <v>#N/A</v>
      </c>
      <c r="O1985" s="35" t="e">
        <f t="shared" si="251"/>
        <v>#N/A</v>
      </c>
      <c r="P1985" s="35" t="e">
        <f t="shared" si="251"/>
        <v>#N/A</v>
      </c>
      <c r="Q1985" s="35" t="e">
        <f t="shared" si="251"/>
        <v>#N/A</v>
      </c>
      <c r="V1985" s="22"/>
    </row>
    <row r="1986" spans="1:22" x14ac:dyDescent="0.25">
      <c r="A1986" s="32">
        <f>'.CSV Keysight'!A2042</f>
        <v>0</v>
      </c>
      <c r="B1986" s="32" t="str">
        <f t="shared" si="245"/>
        <v/>
      </c>
      <c r="C1986" s="33" t="e">
        <f t="shared" si="246"/>
        <v>#VALUE!</v>
      </c>
      <c r="D1986" s="33" t="e">
        <f t="shared" si="247"/>
        <v>#VALUE!</v>
      </c>
      <c r="E1986" s="27">
        <f>'.CSV Keysight'!C2042</f>
        <v>0</v>
      </c>
      <c r="F1986" s="27">
        <f>'.CSV Keysight'!D2042</f>
        <v>0</v>
      </c>
      <c r="G1986" s="27">
        <f>'.CSV Keysight'!E2042</f>
        <v>0</v>
      </c>
      <c r="I1986" s="10">
        <v>1983</v>
      </c>
      <c r="J1986" s="19">
        <f t="shared" si="252"/>
        <v>43862</v>
      </c>
      <c r="K1986" s="27" t="e">
        <f t="shared" si="248"/>
        <v>#N/A</v>
      </c>
      <c r="L1986" s="27" t="e">
        <f t="shared" si="249"/>
        <v>#N/A</v>
      </c>
      <c r="M1986" s="27" t="e">
        <f t="shared" si="250"/>
        <v>#N/A</v>
      </c>
      <c r="O1986" s="35" t="e">
        <f t="shared" si="251"/>
        <v>#N/A</v>
      </c>
      <c r="P1986" s="35" t="e">
        <f t="shared" si="251"/>
        <v>#N/A</v>
      </c>
      <c r="Q1986" s="35" t="e">
        <f t="shared" si="251"/>
        <v>#N/A</v>
      </c>
      <c r="V1986" s="22"/>
    </row>
    <row r="1987" spans="1:22" x14ac:dyDescent="0.25">
      <c r="A1987" s="32">
        <f>'.CSV Keysight'!A2043</f>
        <v>0</v>
      </c>
      <c r="B1987" s="32" t="str">
        <f t="shared" si="245"/>
        <v/>
      </c>
      <c r="C1987" s="33" t="e">
        <f t="shared" si="246"/>
        <v>#VALUE!</v>
      </c>
      <c r="D1987" s="33" t="e">
        <f t="shared" si="247"/>
        <v>#VALUE!</v>
      </c>
      <c r="E1987" s="27">
        <f>'.CSV Keysight'!C2043</f>
        <v>0</v>
      </c>
      <c r="F1987" s="27">
        <f>'.CSV Keysight'!D2043</f>
        <v>0</v>
      </c>
      <c r="G1987" s="27">
        <f>'.CSV Keysight'!E2043</f>
        <v>0</v>
      </c>
      <c r="I1987" s="10">
        <v>1984</v>
      </c>
      <c r="J1987" s="19">
        <f t="shared" si="252"/>
        <v>43863</v>
      </c>
      <c r="K1987" s="27" t="e">
        <f t="shared" si="248"/>
        <v>#N/A</v>
      </c>
      <c r="L1987" s="27" t="e">
        <f t="shared" si="249"/>
        <v>#N/A</v>
      </c>
      <c r="M1987" s="27" t="e">
        <f t="shared" si="250"/>
        <v>#N/A</v>
      </c>
      <c r="O1987" s="35" t="e">
        <f t="shared" si="251"/>
        <v>#N/A</v>
      </c>
      <c r="P1987" s="35" t="e">
        <f t="shared" si="251"/>
        <v>#N/A</v>
      </c>
      <c r="Q1987" s="35" t="e">
        <f t="shared" si="251"/>
        <v>#N/A</v>
      </c>
      <c r="V1987" s="22"/>
    </row>
    <row r="1988" spans="1:22" x14ac:dyDescent="0.25">
      <c r="A1988" s="32">
        <f>'.CSV Keysight'!A2044</f>
        <v>0</v>
      </c>
      <c r="B1988" s="32" t="str">
        <f t="shared" si="245"/>
        <v/>
      </c>
      <c r="C1988" s="33" t="e">
        <f t="shared" si="246"/>
        <v>#VALUE!</v>
      </c>
      <c r="D1988" s="33" t="e">
        <f t="shared" si="247"/>
        <v>#VALUE!</v>
      </c>
      <c r="E1988" s="27">
        <f>'.CSV Keysight'!C2044</f>
        <v>0</v>
      </c>
      <c r="F1988" s="27">
        <f>'.CSV Keysight'!D2044</f>
        <v>0</v>
      </c>
      <c r="G1988" s="27">
        <f>'.CSV Keysight'!E2044</f>
        <v>0</v>
      </c>
      <c r="I1988" s="10">
        <v>1985</v>
      </c>
      <c r="J1988" s="19">
        <f t="shared" si="252"/>
        <v>43864</v>
      </c>
      <c r="K1988" s="27" t="e">
        <f t="shared" si="248"/>
        <v>#N/A</v>
      </c>
      <c r="L1988" s="27" t="e">
        <f t="shared" si="249"/>
        <v>#N/A</v>
      </c>
      <c r="M1988" s="27" t="e">
        <f t="shared" si="250"/>
        <v>#N/A</v>
      </c>
      <c r="O1988" s="35" t="e">
        <f t="shared" si="251"/>
        <v>#N/A</v>
      </c>
      <c r="P1988" s="35" t="e">
        <f t="shared" si="251"/>
        <v>#N/A</v>
      </c>
      <c r="Q1988" s="35" t="e">
        <f t="shared" si="251"/>
        <v>#N/A</v>
      </c>
      <c r="V1988" s="22"/>
    </row>
    <row r="1989" spans="1:22" x14ac:dyDescent="0.25">
      <c r="A1989" s="32">
        <f>'.CSV Keysight'!A2045</f>
        <v>0</v>
      </c>
      <c r="B1989" s="32" t="str">
        <f t="shared" ref="B1989:B2052" si="253">MID(A1989,12,8)</f>
        <v/>
      </c>
      <c r="C1989" s="33" t="e">
        <f t="shared" ref="C1989:C2052" si="254">B1989*86400</f>
        <v>#VALUE!</v>
      </c>
      <c r="D1989" s="33" t="e">
        <f t="shared" ref="D1989:D2052" si="255">ROUND(C1989,0)</f>
        <v>#VALUE!</v>
      </c>
      <c r="E1989" s="27">
        <f>'.CSV Keysight'!C2045</f>
        <v>0</v>
      </c>
      <c r="F1989" s="27">
        <f>'.CSV Keysight'!D2045</f>
        <v>0</v>
      </c>
      <c r="G1989" s="27">
        <f>'.CSV Keysight'!E2045</f>
        <v>0</v>
      </c>
      <c r="I1989" s="10">
        <v>1986</v>
      </c>
      <c r="J1989" s="19">
        <f t="shared" si="252"/>
        <v>43865</v>
      </c>
      <c r="K1989" s="27" t="e">
        <f t="shared" ref="K1989:K2052" si="256">VLOOKUP($J1989,D:E,2,FALSE)</f>
        <v>#N/A</v>
      </c>
      <c r="L1989" s="27" t="e">
        <f t="shared" ref="L1989:L2052" si="257">VLOOKUP($J1989,D:F,3,FALSE)</f>
        <v>#N/A</v>
      </c>
      <c r="M1989" s="27" t="e">
        <f t="shared" ref="M1989:M2052" si="258">VLOOKUP($J1989,D:G,4,FALSE)</f>
        <v>#N/A</v>
      </c>
      <c r="O1989" s="35" t="e">
        <f t="shared" ref="O1989:Q2052" si="259">VALUE(K1989)</f>
        <v>#N/A</v>
      </c>
      <c r="P1989" s="35" t="e">
        <f t="shared" si="259"/>
        <v>#N/A</v>
      </c>
      <c r="Q1989" s="35" t="e">
        <f t="shared" si="259"/>
        <v>#N/A</v>
      </c>
      <c r="V1989" s="22"/>
    </row>
    <row r="1990" spans="1:22" x14ac:dyDescent="0.25">
      <c r="A1990" s="32">
        <f>'.CSV Keysight'!A2046</f>
        <v>0</v>
      </c>
      <c r="B1990" s="32" t="str">
        <f t="shared" si="253"/>
        <v/>
      </c>
      <c r="C1990" s="33" t="e">
        <f t="shared" si="254"/>
        <v>#VALUE!</v>
      </c>
      <c r="D1990" s="33" t="e">
        <f t="shared" si="255"/>
        <v>#VALUE!</v>
      </c>
      <c r="E1990" s="27">
        <f>'.CSV Keysight'!C2046</f>
        <v>0</v>
      </c>
      <c r="F1990" s="27">
        <f>'.CSV Keysight'!D2046</f>
        <v>0</v>
      </c>
      <c r="G1990" s="27">
        <f>'.CSV Keysight'!E2046</f>
        <v>0</v>
      </c>
      <c r="I1990" s="10">
        <v>1987</v>
      </c>
      <c r="J1990" s="19">
        <f t="shared" ref="J1990:J2053" si="260">J1989+1</f>
        <v>43866</v>
      </c>
      <c r="K1990" s="27" t="e">
        <f t="shared" si="256"/>
        <v>#N/A</v>
      </c>
      <c r="L1990" s="27" t="e">
        <f t="shared" si="257"/>
        <v>#N/A</v>
      </c>
      <c r="M1990" s="27" t="e">
        <f t="shared" si="258"/>
        <v>#N/A</v>
      </c>
      <c r="O1990" s="35" t="e">
        <f t="shared" si="259"/>
        <v>#N/A</v>
      </c>
      <c r="P1990" s="35" t="e">
        <f t="shared" si="259"/>
        <v>#N/A</v>
      </c>
      <c r="Q1990" s="35" t="e">
        <f t="shared" si="259"/>
        <v>#N/A</v>
      </c>
      <c r="V1990" s="22"/>
    </row>
    <row r="1991" spans="1:22" x14ac:dyDescent="0.25">
      <c r="A1991" s="32">
        <f>'.CSV Keysight'!A2047</f>
        <v>0</v>
      </c>
      <c r="B1991" s="32" t="str">
        <f t="shared" si="253"/>
        <v/>
      </c>
      <c r="C1991" s="33" t="e">
        <f t="shared" si="254"/>
        <v>#VALUE!</v>
      </c>
      <c r="D1991" s="33" t="e">
        <f t="shared" si="255"/>
        <v>#VALUE!</v>
      </c>
      <c r="E1991" s="27">
        <f>'.CSV Keysight'!C2047</f>
        <v>0</v>
      </c>
      <c r="F1991" s="27">
        <f>'.CSV Keysight'!D2047</f>
        <v>0</v>
      </c>
      <c r="G1991" s="27">
        <f>'.CSV Keysight'!E2047</f>
        <v>0</v>
      </c>
      <c r="I1991" s="10">
        <v>1988</v>
      </c>
      <c r="J1991" s="19">
        <f t="shared" si="260"/>
        <v>43867</v>
      </c>
      <c r="K1991" s="27" t="e">
        <f t="shared" si="256"/>
        <v>#N/A</v>
      </c>
      <c r="L1991" s="27" t="e">
        <f t="shared" si="257"/>
        <v>#N/A</v>
      </c>
      <c r="M1991" s="27" t="e">
        <f t="shared" si="258"/>
        <v>#N/A</v>
      </c>
      <c r="O1991" s="35" t="e">
        <f t="shared" si="259"/>
        <v>#N/A</v>
      </c>
      <c r="P1991" s="35" t="e">
        <f t="shared" si="259"/>
        <v>#N/A</v>
      </c>
      <c r="Q1991" s="35" t="e">
        <f t="shared" si="259"/>
        <v>#N/A</v>
      </c>
      <c r="V1991" s="22"/>
    </row>
    <row r="1992" spans="1:22" x14ac:dyDescent="0.25">
      <c r="A1992" s="32">
        <f>'.CSV Keysight'!A2048</f>
        <v>0</v>
      </c>
      <c r="B1992" s="32" t="str">
        <f t="shared" si="253"/>
        <v/>
      </c>
      <c r="C1992" s="33" t="e">
        <f t="shared" si="254"/>
        <v>#VALUE!</v>
      </c>
      <c r="D1992" s="33" t="e">
        <f t="shared" si="255"/>
        <v>#VALUE!</v>
      </c>
      <c r="E1992" s="27">
        <f>'.CSV Keysight'!C2048</f>
        <v>0</v>
      </c>
      <c r="F1992" s="27">
        <f>'.CSV Keysight'!D2048</f>
        <v>0</v>
      </c>
      <c r="G1992" s="27">
        <f>'.CSV Keysight'!E2048</f>
        <v>0</v>
      </c>
      <c r="I1992" s="10">
        <v>1989</v>
      </c>
      <c r="J1992" s="19">
        <f t="shared" si="260"/>
        <v>43868</v>
      </c>
      <c r="K1992" s="27" t="e">
        <f t="shared" si="256"/>
        <v>#N/A</v>
      </c>
      <c r="L1992" s="27" t="e">
        <f t="shared" si="257"/>
        <v>#N/A</v>
      </c>
      <c r="M1992" s="27" t="e">
        <f t="shared" si="258"/>
        <v>#N/A</v>
      </c>
      <c r="O1992" s="35" t="e">
        <f t="shared" si="259"/>
        <v>#N/A</v>
      </c>
      <c r="P1992" s="35" t="e">
        <f t="shared" si="259"/>
        <v>#N/A</v>
      </c>
      <c r="Q1992" s="35" t="e">
        <f t="shared" si="259"/>
        <v>#N/A</v>
      </c>
      <c r="V1992" s="22"/>
    </row>
    <row r="1993" spans="1:22" x14ac:dyDescent="0.25">
      <c r="A1993" s="32">
        <f>'.CSV Keysight'!A2049</f>
        <v>0</v>
      </c>
      <c r="B1993" s="32" t="str">
        <f t="shared" si="253"/>
        <v/>
      </c>
      <c r="C1993" s="33" t="e">
        <f t="shared" si="254"/>
        <v>#VALUE!</v>
      </c>
      <c r="D1993" s="33" t="e">
        <f t="shared" si="255"/>
        <v>#VALUE!</v>
      </c>
      <c r="E1993" s="27">
        <f>'.CSV Keysight'!C2049</f>
        <v>0</v>
      </c>
      <c r="F1993" s="27">
        <f>'.CSV Keysight'!D2049</f>
        <v>0</v>
      </c>
      <c r="G1993" s="27">
        <f>'.CSV Keysight'!E2049</f>
        <v>0</v>
      </c>
      <c r="I1993" s="10">
        <v>1990</v>
      </c>
      <c r="J1993" s="19">
        <f t="shared" si="260"/>
        <v>43869</v>
      </c>
      <c r="K1993" s="27" t="e">
        <f t="shared" si="256"/>
        <v>#N/A</v>
      </c>
      <c r="L1993" s="27" t="e">
        <f t="shared" si="257"/>
        <v>#N/A</v>
      </c>
      <c r="M1993" s="27" t="e">
        <f t="shared" si="258"/>
        <v>#N/A</v>
      </c>
      <c r="O1993" s="35" t="e">
        <f t="shared" si="259"/>
        <v>#N/A</v>
      </c>
      <c r="P1993" s="35" t="e">
        <f t="shared" si="259"/>
        <v>#N/A</v>
      </c>
      <c r="Q1993" s="35" t="e">
        <f t="shared" si="259"/>
        <v>#N/A</v>
      </c>
      <c r="V1993" s="22"/>
    </row>
    <row r="1994" spans="1:22" x14ac:dyDescent="0.25">
      <c r="A1994" s="32">
        <f>'.CSV Keysight'!A2050</f>
        <v>0</v>
      </c>
      <c r="B1994" s="32" t="str">
        <f t="shared" si="253"/>
        <v/>
      </c>
      <c r="C1994" s="33" t="e">
        <f t="shared" si="254"/>
        <v>#VALUE!</v>
      </c>
      <c r="D1994" s="33" t="e">
        <f t="shared" si="255"/>
        <v>#VALUE!</v>
      </c>
      <c r="E1994" s="27">
        <f>'.CSV Keysight'!C2050</f>
        <v>0</v>
      </c>
      <c r="F1994" s="27">
        <f>'.CSV Keysight'!D2050</f>
        <v>0</v>
      </c>
      <c r="G1994" s="27">
        <f>'.CSV Keysight'!E2050</f>
        <v>0</v>
      </c>
      <c r="I1994" s="10">
        <v>1991</v>
      </c>
      <c r="J1994" s="19">
        <f t="shared" si="260"/>
        <v>43870</v>
      </c>
      <c r="K1994" s="27" t="e">
        <f t="shared" si="256"/>
        <v>#N/A</v>
      </c>
      <c r="L1994" s="27" t="e">
        <f t="shared" si="257"/>
        <v>#N/A</v>
      </c>
      <c r="M1994" s="27" t="e">
        <f t="shared" si="258"/>
        <v>#N/A</v>
      </c>
      <c r="O1994" s="35" t="e">
        <f t="shared" si="259"/>
        <v>#N/A</v>
      </c>
      <c r="P1994" s="35" t="e">
        <f t="shared" si="259"/>
        <v>#N/A</v>
      </c>
      <c r="Q1994" s="35" t="e">
        <f t="shared" si="259"/>
        <v>#N/A</v>
      </c>
      <c r="V1994" s="22"/>
    </row>
    <row r="1995" spans="1:22" x14ac:dyDescent="0.25">
      <c r="A1995" s="32">
        <f>'.CSV Keysight'!A2051</f>
        <v>0</v>
      </c>
      <c r="B1995" s="32" t="str">
        <f t="shared" si="253"/>
        <v/>
      </c>
      <c r="C1995" s="33" t="e">
        <f t="shared" si="254"/>
        <v>#VALUE!</v>
      </c>
      <c r="D1995" s="33" t="e">
        <f t="shared" si="255"/>
        <v>#VALUE!</v>
      </c>
      <c r="E1995" s="27">
        <f>'.CSV Keysight'!C2051</f>
        <v>0</v>
      </c>
      <c r="F1995" s="27">
        <f>'.CSV Keysight'!D2051</f>
        <v>0</v>
      </c>
      <c r="G1995" s="27">
        <f>'.CSV Keysight'!E2051</f>
        <v>0</v>
      </c>
      <c r="I1995" s="10">
        <v>1992</v>
      </c>
      <c r="J1995" s="19">
        <f t="shared" si="260"/>
        <v>43871</v>
      </c>
      <c r="K1995" s="27" t="e">
        <f t="shared" si="256"/>
        <v>#N/A</v>
      </c>
      <c r="L1995" s="27" t="e">
        <f t="shared" si="257"/>
        <v>#N/A</v>
      </c>
      <c r="M1995" s="27" t="e">
        <f t="shared" si="258"/>
        <v>#N/A</v>
      </c>
      <c r="O1995" s="35" t="e">
        <f t="shared" si="259"/>
        <v>#N/A</v>
      </c>
      <c r="P1995" s="35" t="e">
        <f t="shared" si="259"/>
        <v>#N/A</v>
      </c>
      <c r="Q1995" s="35" t="e">
        <f t="shared" si="259"/>
        <v>#N/A</v>
      </c>
      <c r="V1995" s="22"/>
    </row>
    <row r="1996" spans="1:22" x14ac:dyDescent="0.25">
      <c r="A1996" s="32">
        <f>'.CSV Keysight'!A2052</f>
        <v>0</v>
      </c>
      <c r="B1996" s="32" t="str">
        <f t="shared" si="253"/>
        <v/>
      </c>
      <c r="C1996" s="33" t="e">
        <f t="shared" si="254"/>
        <v>#VALUE!</v>
      </c>
      <c r="D1996" s="33" t="e">
        <f t="shared" si="255"/>
        <v>#VALUE!</v>
      </c>
      <c r="E1996" s="27">
        <f>'.CSV Keysight'!C2052</f>
        <v>0</v>
      </c>
      <c r="F1996" s="27">
        <f>'.CSV Keysight'!D2052</f>
        <v>0</v>
      </c>
      <c r="G1996" s="27">
        <f>'.CSV Keysight'!E2052</f>
        <v>0</v>
      </c>
      <c r="I1996" s="10">
        <v>1993</v>
      </c>
      <c r="J1996" s="19">
        <f t="shared" si="260"/>
        <v>43872</v>
      </c>
      <c r="K1996" s="27" t="e">
        <f t="shared" si="256"/>
        <v>#N/A</v>
      </c>
      <c r="L1996" s="27" t="e">
        <f t="shared" si="257"/>
        <v>#N/A</v>
      </c>
      <c r="M1996" s="27" t="e">
        <f t="shared" si="258"/>
        <v>#N/A</v>
      </c>
      <c r="O1996" s="35" t="e">
        <f t="shared" si="259"/>
        <v>#N/A</v>
      </c>
      <c r="P1996" s="35" t="e">
        <f t="shared" si="259"/>
        <v>#N/A</v>
      </c>
      <c r="Q1996" s="35" t="e">
        <f t="shared" si="259"/>
        <v>#N/A</v>
      </c>
      <c r="V1996" s="22"/>
    </row>
    <row r="1997" spans="1:22" x14ac:dyDescent="0.25">
      <c r="A1997" s="32">
        <f>'.CSV Keysight'!A2053</f>
        <v>0</v>
      </c>
      <c r="B1997" s="32" t="str">
        <f t="shared" si="253"/>
        <v/>
      </c>
      <c r="C1997" s="33" t="e">
        <f t="shared" si="254"/>
        <v>#VALUE!</v>
      </c>
      <c r="D1997" s="33" t="e">
        <f t="shared" si="255"/>
        <v>#VALUE!</v>
      </c>
      <c r="E1997" s="27">
        <f>'.CSV Keysight'!C2053</f>
        <v>0</v>
      </c>
      <c r="F1997" s="27">
        <f>'.CSV Keysight'!D2053</f>
        <v>0</v>
      </c>
      <c r="G1997" s="27">
        <f>'.CSV Keysight'!E2053</f>
        <v>0</v>
      </c>
      <c r="I1997" s="10">
        <v>1994</v>
      </c>
      <c r="J1997" s="19">
        <f t="shared" si="260"/>
        <v>43873</v>
      </c>
      <c r="K1997" s="27" t="e">
        <f t="shared" si="256"/>
        <v>#N/A</v>
      </c>
      <c r="L1997" s="27" t="e">
        <f t="shared" si="257"/>
        <v>#N/A</v>
      </c>
      <c r="M1997" s="27" t="e">
        <f t="shared" si="258"/>
        <v>#N/A</v>
      </c>
      <c r="O1997" s="35" t="e">
        <f t="shared" si="259"/>
        <v>#N/A</v>
      </c>
      <c r="P1997" s="35" t="e">
        <f t="shared" si="259"/>
        <v>#N/A</v>
      </c>
      <c r="Q1997" s="35" t="e">
        <f t="shared" si="259"/>
        <v>#N/A</v>
      </c>
      <c r="V1997" s="22"/>
    </row>
    <row r="1998" spans="1:22" x14ac:dyDescent="0.25">
      <c r="A1998" s="32">
        <f>'.CSV Keysight'!A2054</f>
        <v>0</v>
      </c>
      <c r="B1998" s="32" t="str">
        <f t="shared" si="253"/>
        <v/>
      </c>
      <c r="C1998" s="33" t="e">
        <f t="shared" si="254"/>
        <v>#VALUE!</v>
      </c>
      <c r="D1998" s="33" t="e">
        <f t="shared" si="255"/>
        <v>#VALUE!</v>
      </c>
      <c r="E1998" s="27">
        <f>'.CSV Keysight'!C2054</f>
        <v>0</v>
      </c>
      <c r="F1998" s="27">
        <f>'.CSV Keysight'!D2054</f>
        <v>0</v>
      </c>
      <c r="G1998" s="27">
        <f>'.CSV Keysight'!E2054</f>
        <v>0</v>
      </c>
      <c r="I1998" s="10">
        <v>1995</v>
      </c>
      <c r="J1998" s="19">
        <f t="shared" si="260"/>
        <v>43874</v>
      </c>
      <c r="K1998" s="27" t="e">
        <f t="shared" si="256"/>
        <v>#N/A</v>
      </c>
      <c r="L1998" s="27" t="e">
        <f t="shared" si="257"/>
        <v>#N/A</v>
      </c>
      <c r="M1998" s="27" t="e">
        <f t="shared" si="258"/>
        <v>#N/A</v>
      </c>
      <c r="O1998" s="35" t="e">
        <f t="shared" si="259"/>
        <v>#N/A</v>
      </c>
      <c r="P1998" s="35" t="e">
        <f t="shared" si="259"/>
        <v>#N/A</v>
      </c>
      <c r="Q1998" s="35" t="e">
        <f t="shared" si="259"/>
        <v>#N/A</v>
      </c>
      <c r="V1998" s="22"/>
    </row>
    <row r="1999" spans="1:22" x14ac:dyDescent="0.25">
      <c r="A1999" s="32">
        <f>'.CSV Keysight'!A2055</f>
        <v>0</v>
      </c>
      <c r="B1999" s="32" t="str">
        <f t="shared" si="253"/>
        <v/>
      </c>
      <c r="C1999" s="33" t="e">
        <f t="shared" si="254"/>
        <v>#VALUE!</v>
      </c>
      <c r="D1999" s="33" t="e">
        <f t="shared" si="255"/>
        <v>#VALUE!</v>
      </c>
      <c r="E1999" s="27">
        <f>'.CSV Keysight'!C2055</f>
        <v>0</v>
      </c>
      <c r="F1999" s="27">
        <f>'.CSV Keysight'!D2055</f>
        <v>0</v>
      </c>
      <c r="G1999" s="27">
        <f>'.CSV Keysight'!E2055</f>
        <v>0</v>
      </c>
      <c r="I1999" s="10">
        <v>1996</v>
      </c>
      <c r="J1999" s="19">
        <f t="shared" si="260"/>
        <v>43875</v>
      </c>
      <c r="K1999" s="27" t="e">
        <f t="shared" si="256"/>
        <v>#N/A</v>
      </c>
      <c r="L1999" s="27" t="e">
        <f t="shared" si="257"/>
        <v>#N/A</v>
      </c>
      <c r="M1999" s="27" t="e">
        <f t="shared" si="258"/>
        <v>#N/A</v>
      </c>
      <c r="O1999" s="35" t="e">
        <f t="shared" si="259"/>
        <v>#N/A</v>
      </c>
      <c r="P1999" s="35" t="e">
        <f t="shared" si="259"/>
        <v>#N/A</v>
      </c>
      <c r="Q1999" s="35" t="e">
        <f t="shared" si="259"/>
        <v>#N/A</v>
      </c>
      <c r="V1999" s="22"/>
    </row>
    <row r="2000" spans="1:22" x14ac:dyDescent="0.25">
      <c r="A2000" s="32">
        <f>'.CSV Keysight'!A2056</f>
        <v>0</v>
      </c>
      <c r="B2000" s="32" t="str">
        <f t="shared" si="253"/>
        <v/>
      </c>
      <c r="C2000" s="33" t="e">
        <f t="shared" si="254"/>
        <v>#VALUE!</v>
      </c>
      <c r="D2000" s="33" t="e">
        <f t="shared" si="255"/>
        <v>#VALUE!</v>
      </c>
      <c r="E2000" s="27">
        <f>'.CSV Keysight'!C2056</f>
        <v>0</v>
      </c>
      <c r="F2000" s="27">
        <f>'.CSV Keysight'!D2056</f>
        <v>0</v>
      </c>
      <c r="G2000" s="27">
        <f>'.CSV Keysight'!E2056</f>
        <v>0</v>
      </c>
      <c r="I2000" s="10">
        <v>1997</v>
      </c>
      <c r="J2000" s="19">
        <f t="shared" si="260"/>
        <v>43876</v>
      </c>
      <c r="K2000" s="27" t="e">
        <f t="shared" si="256"/>
        <v>#N/A</v>
      </c>
      <c r="L2000" s="27" t="e">
        <f t="shared" si="257"/>
        <v>#N/A</v>
      </c>
      <c r="M2000" s="27" t="e">
        <f t="shared" si="258"/>
        <v>#N/A</v>
      </c>
      <c r="O2000" s="35" t="e">
        <f t="shared" si="259"/>
        <v>#N/A</v>
      </c>
      <c r="P2000" s="35" t="e">
        <f t="shared" si="259"/>
        <v>#N/A</v>
      </c>
      <c r="Q2000" s="35" t="e">
        <f t="shared" si="259"/>
        <v>#N/A</v>
      </c>
      <c r="V2000" s="22"/>
    </row>
    <row r="2001" spans="1:22" x14ac:dyDescent="0.25">
      <c r="A2001" s="32">
        <f>'.CSV Keysight'!A2057</f>
        <v>0</v>
      </c>
      <c r="B2001" s="32" t="str">
        <f t="shared" si="253"/>
        <v/>
      </c>
      <c r="C2001" s="33" t="e">
        <f t="shared" si="254"/>
        <v>#VALUE!</v>
      </c>
      <c r="D2001" s="33" t="e">
        <f t="shared" si="255"/>
        <v>#VALUE!</v>
      </c>
      <c r="E2001" s="27">
        <f>'.CSV Keysight'!C2057</f>
        <v>0</v>
      </c>
      <c r="F2001" s="27">
        <f>'.CSV Keysight'!D2057</f>
        <v>0</v>
      </c>
      <c r="G2001" s="27">
        <f>'.CSV Keysight'!E2057</f>
        <v>0</v>
      </c>
      <c r="I2001" s="10">
        <v>1998</v>
      </c>
      <c r="J2001" s="19">
        <f t="shared" si="260"/>
        <v>43877</v>
      </c>
      <c r="K2001" s="27" t="e">
        <f t="shared" si="256"/>
        <v>#N/A</v>
      </c>
      <c r="L2001" s="27" t="e">
        <f t="shared" si="257"/>
        <v>#N/A</v>
      </c>
      <c r="M2001" s="27" t="e">
        <f t="shared" si="258"/>
        <v>#N/A</v>
      </c>
      <c r="O2001" s="35" t="e">
        <f t="shared" si="259"/>
        <v>#N/A</v>
      </c>
      <c r="P2001" s="35" t="e">
        <f t="shared" si="259"/>
        <v>#N/A</v>
      </c>
      <c r="Q2001" s="35" t="e">
        <f t="shared" si="259"/>
        <v>#N/A</v>
      </c>
      <c r="V2001" s="22"/>
    </row>
    <row r="2002" spans="1:22" x14ac:dyDescent="0.25">
      <c r="A2002" s="32">
        <f>'.CSV Keysight'!A2058</f>
        <v>0</v>
      </c>
      <c r="B2002" s="32" t="str">
        <f t="shared" si="253"/>
        <v/>
      </c>
      <c r="C2002" s="33" t="e">
        <f t="shared" si="254"/>
        <v>#VALUE!</v>
      </c>
      <c r="D2002" s="33" t="e">
        <f t="shared" si="255"/>
        <v>#VALUE!</v>
      </c>
      <c r="E2002" s="27">
        <f>'.CSV Keysight'!C2058</f>
        <v>0</v>
      </c>
      <c r="F2002" s="27">
        <f>'.CSV Keysight'!D2058</f>
        <v>0</v>
      </c>
      <c r="G2002" s="27">
        <f>'.CSV Keysight'!E2058</f>
        <v>0</v>
      </c>
      <c r="I2002" s="10">
        <v>1999</v>
      </c>
      <c r="J2002" s="19">
        <f t="shared" si="260"/>
        <v>43878</v>
      </c>
      <c r="K2002" s="27" t="e">
        <f t="shared" si="256"/>
        <v>#N/A</v>
      </c>
      <c r="L2002" s="27" t="e">
        <f t="shared" si="257"/>
        <v>#N/A</v>
      </c>
      <c r="M2002" s="27" t="e">
        <f t="shared" si="258"/>
        <v>#N/A</v>
      </c>
      <c r="O2002" s="35" t="e">
        <f t="shared" si="259"/>
        <v>#N/A</v>
      </c>
      <c r="P2002" s="35" t="e">
        <f t="shared" si="259"/>
        <v>#N/A</v>
      </c>
      <c r="Q2002" s="35" t="e">
        <f t="shared" si="259"/>
        <v>#N/A</v>
      </c>
      <c r="V2002" s="22"/>
    </row>
    <row r="2003" spans="1:22" x14ac:dyDescent="0.25">
      <c r="A2003" s="32">
        <f>'.CSV Keysight'!A2059</f>
        <v>0</v>
      </c>
      <c r="B2003" s="32" t="str">
        <f t="shared" si="253"/>
        <v/>
      </c>
      <c r="C2003" s="33" t="e">
        <f t="shared" si="254"/>
        <v>#VALUE!</v>
      </c>
      <c r="D2003" s="33" t="e">
        <f t="shared" si="255"/>
        <v>#VALUE!</v>
      </c>
      <c r="E2003" s="27">
        <f>'.CSV Keysight'!C2059</f>
        <v>0</v>
      </c>
      <c r="F2003" s="27">
        <f>'.CSV Keysight'!D2059</f>
        <v>0</v>
      </c>
      <c r="G2003" s="27">
        <f>'.CSV Keysight'!E2059</f>
        <v>0</v>
      </c>
      <c r="I2003" s="10">
        <v>2000</v>
      </c>
      <c r="J2003" s="19">
        <f t="shared" si="260"/>
        <v>43879</v>
      </c>
      <c r="K2003" s="27" t="e">
        <f t="shared" si="256"/>
        <v>#N/A</v>
      </c>
      <c r="L2003" s="27" t="e">
        <f t="shared" si="257"/>
        <v>#N/A</v>
      </c>
      <c r="M2003" s="27" t="e">
        <f t="shared" si="258"/>
        <v>#N/A</v>
      </c>
      <c r="O2003" s="35" t="e">
        <f t="shared" si="259"/>
        <v>#N/A</v>
      </c>
      <c r="P2003" s="35" t="e">
        <f t="shared" si="259"/>
        <v>#N/A</v>
      </c>
      <c r="Q2003" s="35" t="e">
        <f t="shared" si="259"/>
        <v>#N/A</v>
      </c>
      <c r="V2003" s="22"/>
    </row>
    <row r="2004" spans="1:22" x14ac:dyDescent="0.25">
      <c r="A2004" s="32">
        <f>'.CSV Keysight'!A2060</f>
        <v>0</v>
      </c>
      <c r="B2004" s="32" t="str">
        <f t="shared" si="253"/>
        <v/>
      </c>
      <c r="C2004" s="33" t="e">
        <f t="shared" si="254"/>
        <v>#VALUE!</v>
      </c>
      <c r="D2004" s="33" t="e">
        <f t="shared" si="255"/>
        <v>#VALUE!</v>
      </c>
      <c r="E2004" s="27">
        <f>'.CSV Keysight'!C2060</f>
        <v>0</v>
      </c>
      <c r="F2004" s="27">
        <f>'.CSV Keysight'!D2060</f>
        <v>0</v>
      </c>
      <c r="G2004" s="27">
        <f>'.CSV Keysight'!E2060</f>
        <v>0</v>
      </c>
      <c r="I2004" s="10">
        <v>2001</v>
      </c>
      <c r="J2004" s="19">
        <f t="shared" si="260"/>
        <v>43880</v>
      </c>
      <c r="K2004" s="27" t="e">
        <f t="shared" si="256"/>
        <v>#N/A</v>
      </c>
      <c r="L2004" s="27" t="e">
        <f t="shared" si="257"/>
        <v>#N/A</v>
      </c>
      <c r="M2004" s="27" t="e">
        <f t="shared" si="258"/>
        <v>#N/A</v>
      </c>
      <c r="O2004" s="35" t="e">
        <f t="shared" si="259"/>
        <v>#N/A</v>
      </c>
      <c r="P2004" s="35" t="e">
        <f t="shared" si="259"/>
        <v>#N/A</v>
      </c>
      <c r="Q2004" s="35" t="e">
        <f t="shared" si="259"/>
        <v>#N/A</v>
      </c>
      <c r="V2004" s="22"/>
    </row>
    <row r="2005" spans="1:22" x14ac:dyDescent="0.25">
      <c r="A2005" s="32">
        <f>'.CSV Keysight'!A2061</f>
        <v>0</v>
      </c>
      <c r="B2005" s="32" t="str">
        <f t="shared" si="253"/>
        <v/>
      </c>
      <c r="C2005" s="33" t="e">
        <f t="shared" si="254"/>
        <v>#VALUE!</v>
      </c>
      <c r="D2005" s="33" t="e">
        <f t="shared" si="255"/>
        <v>#VALUE!</v>
      </c>
      <c r="E2005" s="27">
        <f>'.CSV Keysight'!C2061</f>
        <v>0</v>
      </c>
      <c r="F2005" s="27">
        <f>'.CSV Keysight'!D2061</f>
        <v>0</v>
      </c>
      <c r="G2005" s="27">
        <f>'.CSV Keysight'!E2061</f>
        <v>0</v>
      </c>
      <c r="I2005" s="10">
        <v>2002</v>
      </c>
      <c r="J2005" s="19">
        <f t="shared" si="260"/>
        <v>43881</v>
      </c>
      <c r="K2005" s="27" t="e">
        <f t="shared" si="256"/>
        <v>#N/A</v>
      </c>
      <c r="L2005" s="27" t="e">
        <f t="shared" si="257"/>
        <v>#N/A</v>
      </c>
      <c r="M2005" s="27" t="e">
        <f t="shared" si="258"/>
        <v>#N/A</v>
      </c>
      <c r="O2005" s="35" t="e">
        <f t="shared" si="259"/>
        <v>#N/A</v>
      </c>
      <c r="P2005" s="35" t="e">
        <f t="shared" si="259"/>
        <v>#N/A</v>
      </c>
      <c r="Q2005" s="35" t="e">
        <f t="shared" si="259"/>
        <v>#N/A</v>
      </c>
      <c r="V2005" s="22"/>
    </row>
    <row r="2006" spans="1:22" x14ac:dyDescent="0.25">
      <c r="A2006" s="32">
        <f>'.CSV Keysight'!A2062</f>
        <v>0</v>
      </c>
      <c r="B2006" s="32" t="str">
        <f t="shared" si="253"/>
        <v/>
      </c>
      <c r="C2006" s="33" t="e">
        <f t="shared" si="254"/>
        <v>#VALUE!</v>
      </c>
      <c r="D2006" s="33" t="e">
        <f t="shared" si="255"/>
        <v>#VALUE!</v>
      </c>
      <c r="E2006" s="27">
        <f>'.CSV Keysight'!C2062</f>
        <v>0</v>
      </c>
      <c r="F2006" s="27">
        <f>'.CSV Keysight'!D2062</f>
        <v>0</v>
      </c>
      <c r="G2006" s="27">
        <f>'.CSV Keysight'!E2062</f>
        <v>0</v>
      </c>
      <c r="I2006" s="10">
        <v>2003</v>
      </c>
      <c r="J2006" s="19">
        <f t="shared" si="260"/>
        <v>43882</v>
      </c>
      <c r="K2006" s="27" t="e">
        <f t="shared" si="256"/>
        <v>#N/A</v>
      </c>
      <c r="L2006" s="27" t="e">
        <f t="shared" si="257"/>
        <v>#N/A</v>
      </c>
      <c r="M2006" s="27" t="e">
        <f t="shared" si="258"/>
        <v>#N/A</v>
      </c>
      <c r="O2006" s="35" t="e">
        <f t="shared" si="259"/>
        <v>#N/A</v>
      </c>
      <c r="P2006" s="35" t="e">
        <f t="shared" si="259"/>
        <v>#N/A</v>
      </c>
      <c r="Q2006" s="35" t="e">
        <f t="shared" si="259"/>
        <v>#N/A</v>
      </c>
      <c r="V2006" s="22"/>
    </row>
    <row r="2007" spans="1:22" x14ac:dyDescent="0.25">
      <c r="A2007" s="32">
        <f>'.CSV Keysight'!A2063</f>
        <v>0</v>
      </c>
      <c r="B2007" s="32" t="str">
        <f t="shared" si="253"/>
        <v/>
      </c>
      <c r="C2007" s="33" t="e">
        <f t="shared" si="254"/>
        <v>#VALUE!</v>
      </c>
      <c r="D2007" s="33" t="e">
        <f t="shared" si="255"/>
        <v>#VALUE!</v>
      </c>
      <c r="E2007" s="27">
        <f>'.CSV Keysight'!C2063</f>
        <v>0</v>
      </c>
      <c r="F2007" s="27">
        <f>'.CSV Keysight'!D2063</f>
        <v>0</v>
      </c>
      <c r="G2007" s="27">
        <f>'.CSV Keysight'!E2063</f>
        <v>0</v>
      </c>
      <c r="I2007" s="10">
        <v>2004</v>
      </c>
      <c r="J2007" s="19">
        <f t="shared" si="260"/>
        <v>43883</v>
      </c>
      <c r="K2007" s="27" t="e">
        <f t="shared" si="256"/>
        <v>#N/A</v>
      </c>
      <c r="L2007" s="27" t="e">
        <f t="shared" si="257"/>
        <v>#N/A</v>
      </c>
      <c r="M2007" s="27" t="e">
        <f t="shared" si="258"/>
        <v>#N/A</v>
      </c>
      <c r="O2007" s="35" t="e">
        <f t="shared" si="259"/>
        <v>#N/A</v>
      </c>
      <c r="P2007" s="35" t="e">
        <f t="shared" si="259"/>
        <v>#N/A</v>
      </c>
      <c r="Q2007" s="35" t="e">
        <f t="shared" si="259"/>
        <v>#N/A</v>
      </c>
      <c r="V2007" s="22"/>
    </row>
    <row r="2008" spans="1:22" x14ac:dyDescent="0.25">
      <c r="A2008" s="32">
        <f>'.CSV Keysight'!A2064</f>
        <v>0</v>
      </c>
      <c r="B2008" s="32" t="str">
        <f t="shared" si="253"/>
        <v/>
      </c>
      <c r="C2008" s="33" t="e">
        <f t="shared" si="254"/>
        <v>#VALUE!</v>
      </c>
      <c r="D2008" s="33" t="e">
        <f t="shared" si="255"/>
        <v>#VALUE!</v>
      </c>
      <c r="E2008" s="27">
        <f>'.CSV Keysight'!C2064</f>
        <v>0</v>
      </c>
      <c r="F2008" s="27">
        <f>'.CSV Keysight'!D2064</f>
        <v>0</v>
      </c>
      <c r="G2008" s="27">
        <f>'.CSV Keysight'!E2064</f>
        <v>0</v>
      </c>
      <c r="I2008" s="10">
        <v>2005</v>
      </c>
      <c r="J2008" s="19">
        <f t="shared" si="260"/>
        <v>43884</v>
      </c>
      <c r="K2008" s="27" t="e">
        <f t="shared" si="256"/>
        <v>#N/A</v>
      </c>
      <c r="L2008" s="27" t="e">
        <f t="shared" si="257"/>
        <v>#N/A</v>
      </c>
      <c r="M2008" s="27" t="e">
        <f t="shared" si="258"/>
        <v>#N/A</v>
      </c>
      <c r="O2008" s="35" t="e">
        <f t="shared" si="259"/>
        <v>#N/A</v>
      </c>
      <c r="P2008" s="35" t="e">
        <f t="shared" si="259"/>
        <v>#N/A</v>
      </c>
      <c r="Q2008" s="35" t="e">
        <f t="shared" si="259"/>
        <v>#N/A</v>
      </c>
      <c r="V2008" s="22"/>
    </row>
    <row r="2009" spans="1:22" x14ac:dyDescent="0.25">
      <c r="A2009" s="32">
        <f>'.CSV Keysight'!A2065</f>
        <v>0</v>
      </c>
      <c r="B2009" s="32" t="str">
        <f t="shared" si="253"/>
        <v/>
      </c>
      <c r="C2009" s="33" t="e">
        <f t="shared" si="254"/>
        <v>#VALUE!</v>
      </c>
      <c r="D2009" s="33" t="e">
        <f t="shared" si="255"/>
        <v>#VALUE!</v>
      </c>
      <c r="E2009" s="27">
        <f>'.CSV Keysight'!C2065</f>
        <v>0</v>
      </c>
      <c r="F2009" s="27">
        <f>'.CSV Keysight'!D2065</f>
        <v>0</v>
      </c>
      <c r="G2009" s="27">
        <f>'.CSV Keysight'!E2065</f>
        <v>0</v>
      </c>
      <c r="I2009" s="10">
        <v>2006</v>
      </c>
      <c r="J2009" s="19">
        <f t="shared" si="260"/>
        <v>43885</v>
      </c>
      <c r="K2009" s="27" t="e">
        <f t="shared" si="256"/>
        <v>#N/A</v>
      </c>
      <c r="L2009" s="27" t="e">
        <f t="shared" si="257"/>
        <v>#N/A</v>
      </c>
      <c r="M2009" s="27" t="e">
        <f t="shared" si="258"/>
        <v>#N/A</v>
      </c>
      <c r="O2009" s="35" t="e">
        <f t="shared" si="259"/>
        <v>#N/A</v>
      </c>
      <c r="P2009" s="35" t="e">
        <f t="shared" si="259"/>
        <v>#N/A</v>
      </c>
      <c r="Q2009" s="35" t="e">
        <f t="shared" si="259"/>
        <v>#N/A</v>
      </c>
      <c r="V2009" s="22"/>
    </row>
    <row r="2010" spans="1:22" x14ac:dyDescent="0.25">
      <c r="A2010" s="32">
        <f>'.CSV Keysight'!A2066</f>
        <v>0</v>
      </c>
      <c r="B2010" s="32" t="str">
        <f t="shared" si="253"/>
        <v/>
      </c>
      <c r="C2010" s="33" t="e">
        <f t="shared" si="254"/>
        <v>#VALUE!</v>
      </c>
      <c r="D2010" s="33" t="e">
        <f t="shared" si="255"/>
        <v>#VALUE!</v>
      </c>
      <c r="E2010" s="27">
        <f>'.CSV Keysight'!C2066</f>
        <v>0</v>
      </c>
      <c r="F2010" s="27">
        <f>'.CSV Keysight'!D2066</f>
        <v>0</v>
      </c>
      <c r="G2010" s="27">
        <f>'.CSV Keysight'!E2066</f>
        <v>0</v>
      </c>
      <c r="I2010" s="10">
        <v>2007</v>
      </c>
      <c r="J2010" s="19">
        <f t="shared" si="260"/>
        <v>43886</v>
      </c>
      <c r="K2010" s="27" t="e">
        <f t="shared" si="256"/>
        <v>#N/A</v>
      </c>
      <c r="L2010" s="27" t="e">
        <f t="shared" si="257"/>
        <v>#N/A</v>
      </c>
      <c r="M2010" s="27" t="e">
        <f t="shared" si="258"/>
        <v>#N/A</v>
      </c>
      <c r="O2010" s="35" t="e">
        <f t="shared" si="259"/>
        <v>#N/A</v>
      </c>
      <c r="P2010" s="35" t="e">
        <f t="shared" si="259"/>
        <v>#N/A</v>
      </c>
      <c r="Q2010" s="35" t="e">
        <f t="shared" si="259"/>
        <v>#N/A</v>
      </c>
      <c r="V2010" s="22"/>
    </row>
    <row r="2011" spans="1:22" x14ac:dyDescent="0.25">
      <c r="A2011" s="32">
        <f>'.CSV Keysight'!A2067</f>
        <v>0</v>
      </c>
      <c r="B2011" s="32" t="str">
        <f t="shared" si="253"/>
        <v/>
      </c>
      <c r="C2011" s="33" t="e">
        <f t="shared" si="254"/>
        <v>#VALUE!</v>
      </c>
      <c r="D2011" s="33" t="e">
        <f t="shared" si="255"/>
        <v>#VALUE!</v>
      </c>
      <c r="E2011" s="27">
        <f>'.CSV Keysight'!C2067</f>
        <v>0</v>
      </c>
      <c r="F2011" s="27">
        <f>'.CSV Keysight'!D2067</f>
        <v>0</v>
      </c>
      <c r="G2011" s="27">
        <f>'.CSV Keysight'!E2067</f>
        <v>0</v>
      </c>
      <c r="I2011" s="10">
        <v>2008</v>
      </c>
      <c r="J2011" s="19">
        <f t="shared" si="260"/>
        <v>43887</v>
      </c>
      <c r="K2011" s="27" t="e">
        <f t="shared" si="256"/>
        <v>#N/A</v>
      </c>
      <c r="L2011" s="27" t="e">
        <f t="shared" si="257"/>
        <v>#N/A</v>
      </c>
      <c r="M2011" s="27" t="e">
        <f t="shared" si="258"/>
        <v>#N/A</v>
      </c>
      <c r="O2011" s="35" t="e">
        <f t="shared" si="259"/>
        <v>#N/A</v>
      </c>
      <c r="P2011" s="35" t="e">
        <f t="shared" si="259"/>
        <v>#N/A</v>
      </c>
      <c r="Q2011" s="35" t="e">
        <f t="shared" si="259"/>
        <v>#N/A</v>
      </c>
      <c r="V2011" s="22"/>
    </row>
    <row r="2012" spans="1:22" x14ac:dyDescent="0.25">
      <c r="A2012" s="32">
        <f>'.CSV Keysight'!A2068</f>
        <v>0</v>
      </c>
      <c r="B2012" s="32" t="str">
        <f t="shared" si="253"/>
        <v/>
      </c>
      <c r="C2012" s="33" t="e">
        <f t="shared" si="254"/>
        <v>#VALUE!</v>
      </c>
      <c r="D2012" s="33" t="e">
        <f t="shared" si="255"/>
        <v>#VALUE!</v>
      </c>
      <c r="E2012" s="27">
        <f>'.CSV Keysight'!C2068</f>
        <v>0</v>
      </c>
      <c r="F2012" s="27">
        <f>'.CSV Keysight'!D2068</f>
        <v>0</v>
      </c>
      <c r="G2012" s="27">
        <f>'.CSV Keysight'!E2068</f>
        <v>0</v>
      </c>
      <c r="I2012" s="10">
        <v>2009</v>
      </c>
      <c r="J2012" s="19">
        <f t="shared" si="260"/>
        <v>43888</v>
      </c>
      <c r="K2012" s="27" t="e">
        <f t="shared" si="256"/>
        <v>#N/A</v>
      </c>
      <c r="L2012" s="27" t="e">
        <f t="shared" si="257"/>
        <v>#N/A</v>
      </c>
      <c r="M2012" s="27" t="e">
        <f t="shared" si="258"/>
        <v>#N/A</v>
      </c>
      <c r="O2012" s="35" t="e">
        <f t="shared" si="259"/>
        <v>#N/A</v>
      </c>
      <c r="P2012" s="35" t="e">
        <f t="shared" si="259"/>
        <v>#N/A</v>
      </c>
      <c r="Q2012" s="35" t="e">
        <f t="shared" si="259"/>
        <v>#N/A</v>
      </c>
      <c r="V2012" s="22"/>
    </row>
    <row r="2013" spans="1:22" x14ac:dyDescent="0.25">
      <c r="A2013" s="32">
        <f>'.CSV Keysight'!A2069</f>
        <v>0</v>
      </c>
      <c r="B2013" s="32" t="str">
        <f t="shared" si="253"/>
        <v/>
      </c>
      <c r="C2013" s="33" t="e">
        <f t="shared" si="254"/>
        <v>#VALUE!</v>
      </c>
      <c r="D2013" s="33" t="e">
        <f t="shared" si="255"/>
        <v>#VALUE!</v>
      </c>
      <c r="E2013" s="27">
        <f>'.CSV Keysight'!C2069</f>
        <v>0</v>
      </c>
      <c r="F2013" s="27">
        <f>'.CSV Keysight'!D2069</f>
        <v>0</v>
      </c>
      <c r="G2013" s="27">
        <f>'.CSV Keysight'!E2069</f>
        <v>0</v>
      </c>
      <c r="I2013" s="10">
        <v>2010</v>
      </c>
      <c r="J2013" s="19">
        <f t="shared" si="260"/>
        <v>43889</v>
      </c>
      <c r="K2013" s="27" t="e">
        <f t="shared" si="256"/>
        <v>#N/A</v>
      </c>
      <c r="L2013" s="27" t="e">
        <f t="shared" si="257"/>
        <v>#N/A</v>
      </c>
      <c r="M2013" s="27" t="e">
        <f t="shared" si="258"/>
        <v>#N/A</v>
      </c>
      <c r="O2013" s="35" t="e">
        <f t="shared" si="259"/>
        <v>#N/A</v>
      </c>
      <c r="P2013" s="35" t="e">
        <f t="shared" si="259"/>
        <v>#N/A</v>
      </c>
      <c r="Q2013" s="35" t="e">
        <f t="shared" si="259"/>
        <v>#N/A</v>
      </c>
      <c r="V2013" s="22"/>
    </row>
    <row r="2014" spans="1:22" x14ac:dyDescent="0.25">
      <c r="A2014" s="32">
        <f>'.CSV Keysight'!A2070</f>
        <v>0</v>
      </c>
      <c r="B2014" s="32" t="str">
        <f t="shared" si="253"/>
        <v/>
      </c>
      <c r="C2014" s="33" t="e">
        <f t="shared" si="254"/>
        <v>#VALUE!</v>
      </c>
      <c r="D2014" s="33" t="e">
        <f t="shared" si="255"/>
        <v>#VALUE!</v>
      </c>
      <c r="E2014" s="27">
        <f>'.CSV Keysight'!C2070</f>
        <v>0</v>
      </c>
      <c r="F2014" s="27">
        <f>'.CSV Keysight'!D2070</f>
        <v>0</v>
      </c>
      <c r="G2014" s="27">
        <f>'.CSV Keysight'!E2070</f>
        <v>0</v>
      </c>
      <c r="I2014" s="10">
        <v>2011</v>
      </c>
      <c r="J2014" s="19">
        <f t="shared" si="260"/>
        <v>43890</v>
      </c>
      <c r="K2014" s="27" t="e">
        <f t="shared" si="256"/>
        <v>#N/A</v>
      </c>
      <c r="L2014" s="27" t="e">
        <f t="shared" si="257"/>
        <v>#N/A</v>
      </c>
      <c r="M2014" s="27" t="e">
        <f t="shared" si="258"/>
        <v>#N/A</v>
      </c>
      <c r="O2014" s="35" t="e">
        <f t="shared" si="259"/>
        <v>#N/A</v>
      </c>
      <c r="P2014" s="35" t="e">
        <f t="shared" si="259"/>
        <v>#N/A</v>
      </c>
      <c r="Q2014" s="35" t="e">
        <f t="shared" si="259"/>
        <v>#N/A</v>
      </c>
      <c r="V2014" s="22"/>
    </row>
    <row r="2015" spans="1:22" x14ac:dyDescent="0.25">
      <c r="A2015" s="32">
        <f>'.CSV Keysight'!A2071</f>
        <v>0</v>
      </c>
      <c r="B2015" s="32" t="str">
        <f t="shared" si="253"/>
        <v/>
      </c>
      <c r="C2015" s="33" t="e">
        <f t="shared" si="254"/>
        <v>#VALUE!</v>
      </c>
      <c r="D2015" s="33" t="e">
        <f t="shared" si="255"/>
        <v>#VALUE!</v>
      </c>
      <c r="E2015" s="27">
        <f>'.CSV Keysight'!C2071</f>
        <v>0</v>
      </c>
      <c r="F2015" s="27">
        <f>'.CSV Keysight'!D2071</f>
        <v>0</v>
      </c>
      <c r="G2015" s="27">
        <f>'.CSV Keysight'!E2071</f>
        <v>0</v>
      </c>
      <c r="I2015" s="10">
        <v>2012</v>
      </c>
      <c r="J2015" s="19">
        <f t="shared" si="260"/>
        <v>43891</v>
      </c>
      <c r="K2015" s="27" t="e">
        <f t="shared" si="256"/>
        <v>#N/A</v>
      </c>
      <c r="L2015" s="27" t="e">
        <f t="shared" si="257"/>
        <v>#N/A</v>
      </c>
      <c r="M2015" s="27" t="e">
        <f t="shared" si="258"/>
        <v>#N/A</v>
      </c>
      <c r="O2015" s="35" t="e">
        <f t="shared" si="259"/>
        <v>#N/A</v>
      </c>
      <c r="P2015" s="35" t="e">
        <f t="shared" si="259"/>
        <v>#N/A</v>
      </c>
      <c r="Q2015" s="35" t="e">
        <f t="shared" si="259"/>
        <v>#N/A</v>
      </c>
      <c r="V2015" s="22"/>
    </row>
    <row r="2016" spans="1:22" x14ac:dyDescent="0.25">
      <c r="A2016" s="32">
        <f>'.CSV Keysight'!A2072</f>
        <v>0</v>
      </c>
      <c r="B2016" s="32" t="str">
        <f t="shared" si="253"/>
        <v/>
      </c>
      <c r="C2016" s="33" t="e">
        <f t="shared" si="254"/>
        <v>#VALUE!</v>
      </c>
      <c r="D2016" s="33" t="e">
        <f t="shared" si="255"/>
        <v>#VALUE!</v>
      </c>
      <c r="E2016" s="27">
        <f>'.CSV Keysight'!C2072</f>
        <v>0</v>
      </c>
      <c r="F2016" s="27">
        <f>'.CSV Keysight'!D2072</f>
        <v>0</v>
      </c>
      <c r="G2016" s="27">
        <f>'.CSV Keysight'!E2072</f>
        <v>0</v>
      </c>
      <c r="I2016" s="10">
        <v>2013</v>
      </c>
      <c r="J2016" s="19">
        <f t="shared" si="260"/>
        <v>43892</v>
      </c>
      <c r="K2016" s="27" t="e">
        <f t="shared" si="256"/>
        <v>#N/A</v>
      </c>
      <c r="L2016" s="27" t="e">
        <f t="shared" si="257"/>
        <v>#N/A</v>
      </c>
      <c r="M2016" s="27" t="e">
        <f t="shared" si="258"/>
        <v>#N/A</v>
      </c>
      <c r="O2016" s="35" t="e">
        <f t="shared" si="259"/>
        <v>#N/A</v>
      </c>
      <c r="P2016" s="35" t="e">
        <f t="shared" si="259"/>
        <v>#N/A</v>
      </c>
      <c r="Q2016" s="35" t="e">
        <f t="shared" si="259"/>
        <v>#N/A</v>
      </c>
      <c r="V2016" s="22"/>
    </row>
    <row r="2017" spans="1:22" x14ac:dyDescent="0.25">
      <c r="A2017" s="32">
        <f>'.CSV Keysight'!A2073</f>
        <v>0</v>
      </c>
      <c r="B2017" s="32" t="str">
        <f t="shared" si="253"/>
        <v/>
      </c>
      <c r="C2017" s="33" t="e">
        <f t="shared" si="254"/>
        <v>#VALUE!</v>
      </c>
      <c r="D2017" s="33" t="e">
        <f t="shared" si="255"/>
        <v>#VALUE!</v>
      </c>
      <c r="E2017" s="27">
        <f>'.CSV Keysight'!C2073</f>
        <v>0</v>
      </c>
      <c r="F2017" s="27">
        <f>'.CSV Keysight'!D2073</f>
        <v>0</v>
      </c>
      <c r="G2017" s="27">
        <f>'.CSV Keysight'!E2073</f>
        <v>0</v>
      </c>
      <c r="I2017" s="10">
        <v>2014</v>
      </c>
      <c r="J2017" s="19">
        <f t="shared" si="260"/>
        <v>43893</v>
      </c>
      <c r="K2017" s="27" t="e">
        <f t="shared" si="256"/>
        <v>#N/A</v>
      </c>
      <c r="L2017" s="27" t="e">
        <f t="shared" si="257"/>
        <v>#N/A</v>
      </c>
      <c r="M2017" s="27" t="e">
        <f t="shared" si="258"/>
        <v>#N/A</v>
      </c>
      <c r="O2017" s="35" t="e">
        <f t="shared" si="259"/>
        <v>#N/A</v>
      </c>
      <c r="P2017" s="35" t="e">
        <f t="shared" si="259"/>
        <v>#N/A</v>
      </c>
      <c r="Q2017" s="35" t="e">
        <f t="shared" si="259"/>
        <v>#N/A</v>
      </c>
      <c r="V2017" s="22"/>
    </row>
    <row r="2018" spans="1:22" x14ac:dyDescent="0.25">
      <c r="A2018" s="32">
        <f>'.CSV Keysight'!A2074</f>
        <v>0</v>
      </c>
      <c r="B2018" s="32" t="str">
        <f t="shared" si="253"/>
        <v/>
      </c>
      <c r="C2018" s="33" t="e">
        <f t="shared" si="254"/>
        <v>#VALUE!</v>
      </c>
      <c r="D2018" s="33" t="e">
        <f t="shared" si="255"/>
        <v>#VALUE!</v>
      </c>
      <c r="E2018" s="27">
        <f>'.CSV Keysight'!C2074</f>
        <v>0</v>
      </c>
      <c r="F2018" s="27">
        <f>'.CSV Keysight'!D2074</f>
        <v>0</v>
      </c>
      <c r="G2018" s="27">
        <f>'.CSV Keysight'!E2074</f>
        <v>0</v>
      </c>
      <c r="I2018" s="10">
        <v>2015</v>
      </c>
      <c r="J2018" s="19">
        <f t="shared" si="260"/>
        <v>43894</v>
      </c>
      <c r="K2018" s="27" t="e">
        <f t="shared" si="256"/>
        <v>#N/A</v>
      </c>
      <c r="L2018" s="27" t="e">
        <f t="shared" si="257"/>
        <v>#N/A</v>
      </c>
      <c r="M2018" s="27" t="e">
        <f t="shared" si="258"/>
        <v>#N/A</v>
      </c>
      <c r="O2018" s="35" t="e">
        <f t="shared" si="259"/>
        <v>#N/A</v>
      </c>
      <c r="P2018" s="35" t="e">
        <f t="shared" si="259"/>
        <v>#N/A</v>
      </c>
      <c r="Q2018" s="35" t="e">
        <f t="shared" si="259"/>
        <v>#N/A</v>
      </c>
      <c r="V2018" s="22"/>
    </row>
    <row r="2019" spans="1:22" x14ac:dyDescent="0.25">
      <c r="A2019" s="32">
        <f>'.CSV Keysight'!A2075</f>
        <v>0</v>
      </c>
      <c r="B2019" s="32" t="str">
        <f t="shared" si="253"/>
        <v/>
      </c>
      <c r="C2019" s="33" t="e">
        <f t="shared" si="254"/>
        <v>#VALUE!</v>
      </c>
      <c r="D2019" s="33" t="e">
        <f t="shared" si="255"/>
        <v>#VALUE!</v>
      </c>
      <c r="E2019" s="27">
        <f>'.CSV Keysight'!C2075</f>
        <v>0</v>
      </c>
      <c r="F2019" s="27">
        <f>'.CSV Keysight'!D2075</f>
        <v>0</v>
      </c>
      <c r="G2019" s="27">
        <f>'.CSV Keysight'!E2075</f>
        <v>0</v>
      </c>
      <c r="I2019" s="10">
        <v>2016</v>
      </c>
      <c r="J2019" s="19">
        <f t="shared" si="260"/>
        <v>43895</v>
      </c>
      <c r="K2019" s="27" t="e">
        <f t="shared" si="256"/>
        <v>#N/A</v>
      </c>
      <c r="L2019" s="27" t="e">
        <f t="shared" si="257"/>
        <v>#N/A</v>
      </c>
      <c r="M2019" s="27" t="e">
        <f t="shared" si="258"/>
        <v>#N/A</v>
      </c>
      <c r="O2019" s="35" t="e">
        <f t="shared" si="259"/>
        <v>#N/A</v>
      </c>
      <c r="P2019" s="35" t="e">
        <f t="shared" si="259"/>
        <v>#N/A</v>
      </c>
      <c r="Q2019" s="35" t="e">
        <f t="shared" si="259"/>
        <v>#N/A</v>
      </c>
      <c r="V2019" s="22"/>
    </row>
    <row r="2020" spans="1:22" x14ac:dyDescent="0.25">
      <c r="A2020" s="32">
        <f>'.CSV Keysight'!A2076</f>
        <v>0</v>
      </c>
      <c r="B2020" s="32" t="str">
        <f t="shared" si="253"/>
        <v/>
      </c>
      <c r="C2020" s="33" t="e">
        <f t="shared" si="254"/>
        <v>#VALUE!</v>
      </c>
      <c r="D2020" s="33" t="e">
        <f t="shared" si="255"/>
        <v>#VALUE!</v>
      </c>
      <c r="E2020" s="27">
        <f>'.CSV Keysight'!C2076</f>
        <v>0</v>
      </c>
      <c r="F2020" s="27">
        <f>'.CSV Keysight'!D2076</f>
        <v>0</v>
      </c>
      <c r="G2020" s="27">
        <f>'.CSV Keysight'!E2076</f>
        <v>0</v>
      </c>
      <c r="I2020" s="10">
        <v>2017</v>
      </c>
      <c r="J2020" s="19">
        <f t="shared" si="260"/>
        <v>43896</v>
      </c>
      <c r="K2020" s="27" t="e">
        <f t="shared" si="256"/>
        <v>#N/A</v>
      </c>
      <c r="L2020" s="27" t="e">
        <f t="shared" si="257"/>
        <v>#N/A</v>
      </c>
      <c r="M2020" s="27" t="e">
        <f t="shared" si="258"/>
        <v>#N/A</v>
      </c>
      <c r="O2020" s="35" t="e">
        <f t="shared" si="259"/>
        <v>#N/A</v>
      </c>
      <c r="P2020" s="35" t="e">
        <f t="shared" si="259"/>
        <v>#N/A</v>
      </c>
      <c r="Q2020" s="35" t="e">
        <f t="shared" si="259"/>
        <v>#N/A</v>
      </c>
      <c r="V2020" s="22"/>
    </row>
    <row r="2021" spans="1:22" x14ac:dyDescent="0.25">
      <c r="A2021" s="32">
        <f>'.CSV Keysight'!A2077</f>
        <v>0</v>
      </c>
      <c r="B2021" s="32" t="str">
        <f t="shared" si="253"/>
        <v/>
      </c>
      <c r="C2021" s="33" t="e">
        <f t="shared" si="254"/>
        <v>#VALUE!</v>
      </c>
      <c r="D2021" s="33" t="e">
        <f t="shared" si="255"/>
        <v>#VALUE!</v>
      </c>
      <c r="E2021" s="27">
        <f>'.CSV Keysight'!C2077</f>
        <v>0</v>
      </c>
      <c r="F2021" s="27">
        <f>'.CSV Keysight'!D2077</f>
        <v>0</v>
      </c>
      <c r="G2021" s="27">
        <f>'.CSV Keysight'!E2077</f>
        <v>0</v>
      </c>
      <c r="I2021" s="10">
        <v>2018</v>
      </c>
      <c r="J2021" s="19">
        <f t="shared" si="260"/>
        <v>43897</v>
      </c>
      <c r="K2021" s="27" t="e">
        <f t="shared" si="256"/>
        <v>#N/A</v>
      </c>
      <c r="L2021" s="27" t="e">
        <f t="shared" si="257"/>
        <v>#N/A</v>
      </c>
      <c r="M2021" s="27" t="e">
        <f t="shared" si="258"/>
        <v>#N/A</v>
      </c>
      <c r="O2021" s="35" t="e">
        <f t="shared" si="259"/>
        <v>#N/A</v>
      </c>
      <c r="P2021" s="35" t="e">
        <f t="shared" si="259"/>
        <v>#N/A</v>
      </c>
      <c r="Q2021" s="35" t="e">
        <f t="shared" si="259"/>
        <v>#N/A</v>
      </c>
      <c r="V2021" s="22"/>
    </row>
    <row r="2022" spans="1:22" x14ac:dyDescent="0.25">
      <c r="A2022" s="32">
        <f>'.CSV Keysight'!A2078</f>
        <v>0</v>
      </c>
      <c r="B2022" s="32" t="str">
        <f t="shared" si="253"/>
        <v/>
      </c>
      <c r="C2022" s="33" t="e">
        <f t="shared" si="254"/>
        <v>#VALUE!</v>
      </c>
      <c r="D2022" s="33" t="e">
        <f t="shared" si="255"/>
        <v>#VALUE!</v>
      </c>
      <c r="E2022" s="27">
        <f>'.CSV Keysight'!C2078</f>
        <v>0</v>
      </c>
      <c r="F2022" s="27">
        <f>'.CSV Keysight'!D2078</f>
        <v>0</v>
      </c>
      <c r="G2022" s="27">
        <f>'.CSV Keysight'!E2078</f>
        <v>0</v>
      </c>
      <c r="I2022" s="10">
        <v>2019</v>
      </c>
      <c r="J2022" s="19">
        <f t="shared" si="260"/>
        <v>43898</v>
      </c>
      <c r="K2022" s="27" t="e">
        <f t="shared" si="256"/>
        <v>#N/A</v>
      </c>
      <c r="L2022" s="27" t="e">
        <f t="shared" si="257"/>
        <v>#N/A</v>
      </c>
      <c r="M2022" s="27" t="e">
        <f t="shared" si="258"/>
        <v>#N/A</v>
      </c>
      <c r="O2022" s="35" t="e">
        <f t="shared" si="259"/>
        <v>#N/A</v>
      </c>
      <c r="P2022" s="35" t="e">
        <f t="shared" si="259"/>
        <v>#N/A</v>
      </c>
      <c r="Q2022" s="35" t="e">
        <f t="shared" si="259"/>
        <v>#N/A</v>
      </c>
      <c r="V2022" s="22"/>
    </row>
    <row r="2023" spans="1:22" x14ac:dyDescent="0.25">
      <c r="A2023" s="32">
        <f>'.CSV Keysight'!A2079</f>
        <v>0</v>
      </c>
      <c r="B2023" s="32" t="str">
        <f t="shared" si="253"/>
        <v/>
      </c>
      <c r="C2023" s="33" t="e">
        <f t="shared" si="254"/>
        <v>#VALUE!</v>
      </c>
      <c r="D2023" s="33" t="e">
        <f t="shared" si="255"/>
        <v>#VALUE!</v>
      </c>
      <c r="E2023" s="27">
        <f>'.CSV Keysight'!C2079</f>
        <v>0</v>
      </c>
      <c r="F2023" s="27">
        <f>'.CSV Keysight'!D2079</f>
        <v>0</v>
      </c>
      <c r="G2023" s="27">
        <f>'.CSV Keysight'!E2079</f>
        <v>0</v>
      </c>
      <c r="I2023" s="10">
        <v>2020</v>
      </c>
      <c r="J2023" s="19">
        <f t="shared" si="260"/>
        <v>43899</v>
      </c>
      <c r="K2023" s="27" t="e">
        <f t="shared" si="256"/>
        <v>#N/A</v>
      </c>
      <c r="L2023" s="27" t="e">
        <f t="shared" si="257"/>
        <v>#N/A</v>
      </c>
      <c r="M2023" s="27" t="e">
        <f t="shared" si="258"/>
        <v>#N/A</v>
      </c>
      <c r="O2023" s="35" t="e">
        <f t="shared" si="259"/>
        <v>#N/A</v>
      </c>
      <c r="P2023" s="35" t="e">
        <f t="shared" si="259"/>
        <v>#N/A</v>
      </c>
      <c r="Q2023" s="35" t="e">
        <f t="shared" si="259"/>
        <v>#N/A</v>
      </c>
      <c r="V2023" s="22"/>
    </row>
    <row r="2024" spans="1:22" x14ac:dyDescent="0.25">
      <c r="A2024" s="32">
        <f>'.CSV Keysight'!A2080</f>
        <v>0</v>
      </c>
      <c r="B2024" s="32" t="str">
        <f t="shared" si="253"/>
        <v/>
      </c>
      <c r="C2024" s="33" t="e">
        <f t="shared" si="254"/>
        <v>#VALUE!</v>
      </c>
      <c r="D2024" s="33" t="e">
        <f t="shared" si="255"/>
        <v>#VALUE!</v>
      </c>
      <c r="E2024" s="27">
        <f>'.CSV Keysight'!C2080</f>
        <v>0</v>
      </c>
      <c r="F2024" s="27">
        <f>'.CSV Keysight'!D2080</f>
        <v>0</v>
      </c>
      <c r="G2024" s="27">
        <f>'.CSV Keysight'!E2080</f>
        <v>0</v>
      </c>
      <c r="I2024" s="10">
        <v>2021</v>
      </c>
      <c r="J2024" s="19">
        <f t="shared" si="260"/>
        <v>43900</v>
      </c>
      <c r="K2024" s="27" t="e">
        <f t="shared" si="256"/>
        <v>#N/A</v>
      </c>
      <c r="L2024" s="27" t="e">
        <f t="shared" si="257"/>
        <v>#N/A</v>
      </c>
      <c r="M2024" s="27" t="e">
        <f t="shared" si="258"/>
        <v>#N/A</v>
      </c>
      <c r="O2024" s="35" t="e">
        <f t="shared" si="259"/>
        <v>#N/A</v>
      </c>
      <c r="P2024" s="35" t="e">
        <f t="shared" si="259"/>
        <v>#N/A</v>
      </c>
      <c r="Q2024" s="35" t="e">
        <f t="shared" si="259"/>
        <v>#N/A</v>
      </c>
      <c r="V2024" s="22"/>
    </row>
    <row r="2025" spans="1:22" x14ac:dyDescent="0.25">
      <c r="A2025" s="32">
        <f>'.CSV Keysight'!A2081</f>
        <v>0</v>
      </c>
      <c r="B2025" s="32" t="str">
        <f t="shared" si="253"/>
        <v/>
      </c>
      <c r="C2025" s="33" t="e">
        <f t="shared" si="254"/>
        <v>#VALUE!</v>
      </c>
      <c r="D2025" s="33" t="e">
        <f t="shared" si="255"/>
        <v>#VALUE!</v>
      </c>
      <c r="E2025" s="27">
        <f>'.CSV Keysight'!C2081</f>
        <v>0</v>
      </c>
      <c r="F2025" s="27">
        <f>'.CSV Keysight'!D2081</f>
        <v>0</v>
      </c>
      <c r="G2025" s="27">
        <f>'.CSV Keysight'!E2081</f>
        <v>0</v>
      </c>
      <c r="I2025" s="10">
        <v>2022</v>
      </c>
      <c r="J2025" s="19">
        <f t="shared" si="260"/>
        <v>43901</v>
      </c>
      <c r="K2025" s="27" t="e">
        <f t="shared" si="256"/>
        <v>#N/A</v>
      </c>
      <c r="L2025" s="27" t="e">
        <f t="shared" si="257"/>
        <v>#N/A</v>
      </c>
      <c r="M2025" s="27" t="e">
        <f t="shared" si="258"/>
        <v>#N/A</v>
      </c>
      <c r="O2025" s="35" t="e">
        <f t="shared" si="259"/>
        <v>#N/A</v>
      </c>
      <c r="P2025" s="35" t="e">
        <f t="shared" si="259"/>
        <v>#N/A</v>
      </c>
      <c r="Q2025" s="35" t="e">
        <f t="shared" si="259"/>
        <v>#N/A</v>
      </c>
      <c r="V2025" s="22"/>
    </row>
    <row r="2026" spans="1:22" x14ac:dyDescent="0.25">
      <c r="A2026" s="32">
        <f>'.CSV Keysight'!A2082</f>
        <v>0</v>
      </c>
      <c r="B2026" s="32" t="str">
        <f t="shared" si="253"/>
        <v/>
      </c>
      <c r="C2026" s="33" t="e">
        <f t="shared" si="254"/>
        <v>#VALUE!</v>
      </c>
      <c r="D2026" s="33" t="e">
        <f t="shared" si="255"/>
        <v>#VALUE!</v>
      </c>
      <c r="E2026" s="27">
        <f>'.CSV Keysight'!C2082</f>
        <v>0</v>
      </c>
      <c r="F2026" s="27">
        <f>'.CSV Keysight'!D2082</f>
        <v>0</v>
      </c>
      <c r="G2026" s="27">
        <f>'.CSV Keysight'!E2082</f>
        <v>0</v>
      </c>
      <c r="I2026" s="10">
        <v>2023</v>
      </c>
      <c r="J2026" s="19">
        <f t="shared" si="260"/>
        <v>43902</v>
      </c>
      <c r="K2026" s="27" t="e">
        <f t="shared" si="256"/>
        <v>#N/A</v>
      </c>
      <c r="L2026" s="27" t="e">
        <f t="shared" si="257"/>
        <v>#N/A</v>
      </c>
      <c r="M2026" s="27" t="e">
        <f t="shared" si="258"/>
        <v>#N/A</v>
      </c>
      <c r="O2026" s="35" t="e">
        <f t="shared" si="259"/>
        <v>#N/A</v>
      </c>
      <c r="P2026" s="35" t="e">
        <f t="shared" si="259"/>
        <v>#N/A</v>
      </c>
      <c r="Q2026" s="35" t="e">
        <f t="shared" si="259"/>
        <v>#N/A</v>
      </c>
      <c r="V2026" s="22"/>
    </row>
    <row r="2027" spans="1:22" x14ac:dyDescent="0.25">
      <c r="A2027" s="32">
        <f>'.CSV Keysight'!A2083</f>
        <v>0</v>
      </c>
      <c r="B2027" s="32" t="str">
        <f t="shared" si="253"/>
        <v/>
      </c>
      <c r="C2027" s="33" t="e">
        <f t="shared" si="254"/>
        <v>#VALUE!</v>
      </c>
      <c r="D2027" s="33" t="e">
        <f t="shared" si="255"/>
        <v>#VALUE!</v>
      </c>
      <c r="E2027" s="27">
        <f>'.CSV Keysight'!C2083</f>
        <v>0</v>
      </c>
      <c r="F2027" s="27">
        <f>'.CSV Keysight'!D2083</f>
        <v>0</v>
      </c>
      <c r="G2027" s="27">
        <f>'.CSV Keysight'!E2083</f>
        <v>0</v>
      </c>
      <c r="I2027" s="10">
        <v>2024</v>
      </c>
      <c r="J2027" s="19">
        <f t="shared" si="260"/>
        <v>43903</v>
      </c>
      <c r="K2027" s="27" t="e">
        <f t="shared" si="256"/>
        <v>#N/A</v>
      </c>
      <c r="L2027" s="27" t="e">
        <f t="shared" si="257"/>
        <v>#N/A</v>
      </c>
      <c r="M2027" s="27" t="e">
        <f t="shared" si="258"/>
        <v>#N/A</v>
      </c>
      <c r="O2027" s="35" t="e">
        <f t="shared" si="259"/>
        <v>#N/A</v>
      </c>
      <c r="P2027" s="35" t="e">
        <f t="shared" si="259"/>
        <v>#N/A</v>
      </c>
      <c r="Q2027" s="35" t="e">
        <f t="shared" si="259"/>
        <v>#N/A</v>
      </c>
      <c r="V2027" s="22"/>
    </row>
    <row r="2028" spans="1:22" x14ac:dyDescent="0.25">
      <c r="A2028" s="32">
        <f>'.CSV Keysight'!A2084</f>
        <v>0</v>
      </c>
      <c r="B2028" s="32" t="str">
        <f t="shared" si="253"/>
        <v/>
      </c>
      <c r="C2028" s="33" t="e">
        <f t="shared" si="254"/>
        <v>#VALUE!</v>
      </c>
      <c r="D2028" s="33" t="e">
        <f t="shared" si="255"/>
        <v>#VALUE!</v>
      </c>
      <c r="E2028" s="27">
        <f>'.CSV Keysight'!C2084</f>
        <v>0</v>
      </c>
      <c r="F2028" s="27">
        <f>'.CSV Keysight'!D2084</f>
        <v>0</v>
      </c>
      <c r="G2028" s="27">
        <f>'.CSV Keysight'!E2084</f>
        <v>0</v>
      </c>
      <c r="I2028" s="10">
        <v>2025</v>
      </c>
      <c r="J2028" s="19">
        <f t="shared" si="260"/>
        <v>43904</v>
      </c>
      <c r="K2028" s="27" t="e">
        <f t="shared" si="256"/>
        <v>#N/A</v>
      </c>
      <c r="L2028" s="27" t="e">
        <f t="shared" si="257"/>
        <v>#N/A</v>
      </c>
      <c r="M2028" s="27" t="e">
        <f t="shared" si="258"/>
        <v>#N/A</v>
      </c>
      <c r="O2028" s="35" t="e">
        <f t="shared" si="259"/>
        <v>#N/A</v>
      </c>
      <c r="P2028" s="35" t="e">
        <f t="shared" si="259"/>
        <v>#N/A</v>
      </c>
      <c r="Q2028" s="35" t="e">
        <f t="shared" si="259"/>
        <v>#N/A</v>
      </c>
      <c r="V2028" s="22"/>
    </row>
    <row r="2029" spans="1:22" x14ac:dyDescent="0.25">
      <c r="A2029" s="32">
        <f>'.CSV Keysight'!A2085</f>
        <v>0</v>
      </c>
      <c r="B2029" s="32" t="str">
        <f t="shared" si="253"/>
        <v/>
      </c>
      <c r="C2029" s="33" t="e">
        <f t="shared" si="254"/>
        <v>#VALUE!</v>
      </c>
      <c r="D2029" s="33" t="e">
        <f t="shared" si="255"/>
        <v>#VALUE!</v>
      </c>
      <c r="E2029" s="27">
        <f>'.CSV Keysight'!C2085</f>
        <v>0</v>
      </c>
      <c r="F2029" s="27">
        <f>'.CSV Keysight'!D2085</f>
        <v>0</v>
      </c>
      <c r="G2029" s="27">
        <f>'.CSV Keysight'!E2085</f>
        <v>0</v>
      </c>
      <c r="I2029" s="10">
        <v>2026</v>
      </c>
      <c r="J2029" s="19">
        <f t="shared" si="260"/>
        <v>43905</v>
      </c>
      <c r="K2029" s="27" t="e">
        <f t="shared" si="256"/>
        <v>#N/A</v>
      </c>
      <c r="L2029" s="27" t="e">
        <f t="shared" si="257"/>
        <v>#N/A</v>
      </c>
      <c r="M2029" s="27" t="e">
        <f t="shared" si="258"/>
        <v>#N/A</v>
      </c>
      <c r="O2029" s="35" t="e">
        <f t="shared" si="259"/>
        <v>#N/A</v>
      </c>
      <c r="P2029" s="35" t="e">
        <f t="shared" si="259"/>
        <v>#N/A</v>
      </c>
      <c r="Q2029" s="35" t="e">
        <f t="shared" si="259"/>
        <v>#N/A</v>
      </c>
      <c r="V2029" s="22"/>
    </row>
    <row r="2030" spans="1:22" x14ac:dyDescent="0.25">
      <c r="A2030" s="32">
        <f>'.CSV Keysight'!A2086</f>
        <v>0</v>
      </c>
      <c r="B2030" s="32" t="str">
        <f t="shared" si="253"/>
        <v/>
      </c>
      <c r="C2030" s="33" t="e">
        <f t="shared" si="254"/>
        <v>#VALUE!</v>
      </c>
      <c r="D2030" s="33" t="e">
        <f t="shared" si="255"/>
        <v>#VALUE!</v>
      </c>
      <c r="E2030" s="27">
        <f>'.CSV Keysight'!C2086</f>
        <v>0</v>
      </c>
      <c r="F2030" s="27">
        <f>'.CSV Keysight'!D2086</f>
        <v>0</v>
      </c>
      <c r="G2030" s="27">
        <f>'.CSV Keysight'!E2086</f>
        <v>0</v>
      </c>
      <c r="I2030" s="10">
        <v>2027</v>
      </c>
      <c r="J2030" s="19">
        <f t="shared" si="260"/>
        <v>43906</v>
      </c>
      <c r="K2030" s="27" t="e">
        <f t="shared" si="256"/>
        <v>#N/A</v>
      </c>
      <c r="L2030" s="27" t="e">
        <f t="shared" si="257"/>
        <v>#N/A</v>
      </c>
      <c r="M2030" s="27" t="e">
        <f t="shared" si="258"/>
        <v>#N/A</v>
      </c>
      <c r="O2030" s="35" t="e">
        <f t="shared" si="259"/>
        <v>#N/A</v>
      </c>
      <c r="P2030" s="35" t="e">
        <f t="shared" si="259"/>
        <v>#N/A</v>
      </c>
      <c r="Q2030" s="35" t="e">
        <f t="shared" si="259"/>
        <v>#N/A</v>
      </c>
      <c r="V2030" s="22"/>
    </row>
    <row r="2031" spans="1:22" x14ac:dyDescent="0.25">
      <c r="A2031" s="32">
        <f>'.CSV Keysight'!A2087</f>
        <v>0</v>
      </c>
      <c r="B2031" s="32" t="str">
        <f t="shared" si="253"/>
        <v/>
      </c>
      <c r="C2031" s="33" t="e">
        <f t="shared" si="254"/>
        <v>#VALUE!</v>
      </c>
      <c r="D2031" s="33" t="e">
        <f t="shared" si="255"/>
        <v>#VALUE!</v>
      </c>
      <c r="E2031" s="27">
        <f>'.CSV Keysight'!C2087</f>
        <v>0</v>
      </c>
      <c r="F2031" s="27">
        <f>'.CSV Keysight'!D2087</f>
        <v>0</v>
      </c>
      <c r="G2031" s="27">
        <f>'.CSV Keysight'!E2087</f>
        <v>0</v>
      </c>
      <c r="I2031" s="10">
        <v>2028</v>
      </c>
      <c r="J2031" s="19">
        <f t="shared" si="260"/>
        <v>43907</v>
      </c>
      <c r="K2031" s="27" t="e">
        <f t="shared" si="256"/>
        <v>#N/A</v>
      </c>
      <c r="L2031" s="27" t="e">
        <f t="shared" si="257"/>
        <v>#N/A</v>
      </c>
      <c r="M2031" s="27" t="e">
        <f t="shared" si="258"/>
        <v>#N/A</v>
      </c>
      <c r="O2031" s="35" t="e">
        <f t="shared" si="259"/>
        <v>#N/A</v>
      </c>
      <c r="P2031" s="35" t="e">
        <f t="shared" si="259"/>
        <v>#N/A</v>
      </c>
      <c r="Q2031" s="35" t="e">
        <f t="shared" si="259"/>
        <v>#N/A</v>
      </c>
      <c r="V2031" s="22"/>
    </row>
    <row r="2032" spans="1:22" x14ac:dyDescent="0.25">
      <c r="A2032" s="32">
        <f>'.CSV Keysight'!A2088</f>
        <v>0</v>
      </c>
      <c r="B2032" s="32" t="str">
        <f t="shared" si="253"/>
        <v/>
      </c>
      <c r="C2032" s="33" t="e">
        <f t="shared" si="254"/>
        <v>#VALUE!</v>
      </c>
      <c r="D2032" s="33" t="e">
        <f t="shared" si="255"/>
        <v>#VALUE!</v>
      </c>
      <c r="E2032" s="27">
        <f>'.CSV Keysight'!C2088</f>
        <v>0</v>
      </c>
      <c r="F2032" s="27">
        <f>'.CSV Keysight'!D2088</f>
        <v>0</v>
      </c>
      <c r="G2032" s="27">
        <f>'.CSV Keysight'!E2088</f>
        <v>0</v>
      </c>
      <c r="I2032" s="10">
        <v>2029</v>
      </c>
      <c r="J2032" s="19">
        <f t="shared" si="260"/>
        <v>43908</v>
      </c>
      <c r="K2032" s="27" t="e">
        <f t="shared" si="256"/>
        <v>#N/A</v>
      </c>
      <c r="L2032" s="27" t="e">
        <f t="shared" si="257"/>
        <v>#N/A</v>
      </c>
      <c r="M2032" s="27" t="e">
        <f t="shared" si="258"/>
        <v>#N/A</v>
      </c>
      <c r="O2032" s="35" t="e">
        <f t="shared" si="259"/>
        <v>#N/A</v>
      </c>
      <c r="P2032" s="35" t="e">
        <f t="shared" si="259"/>
        <v>#N/A</v>
      </c>
      <c r="Q2032" s="35" t="e">
        <f t="shared" si="259"/>
        <v>#N/A</v>
      </c>
      <c r="V2032" s="22"/>
    </row>
    <row r="2033" spans="1:22" x14ac:dyDescent="0.25">
      <c r="A2033" s="32">
        <f>'.CSV Keysight'!A2089</f>
        <v>0</v>
      </c>
      <c r="B2033" s="32" t="str">
        <f t="shared" si="253"/>
        <v/>
      </c>
      <c r="C2033" s="33" t="e">
        <f t="shared" si="254"/>
        <v>#VALUE!</v>
      </c>
      <c r="D2033" s="33" t="e">
        <f t="shared" si="255"/>
        <v>#VALUE!</v>
      </c>
      <c r="E2033" s="27">
        <f>'.CSV Keysight'!C2089</f>
        <v>0</v>
      </c>
      <c r="F2033" s="27">
        <f>'.CSV Keysight'!D2089</f>
        <v>0</v>
      </c>
      <c r="G2033" s="27">
        <f>'.CSV Keysight'!E2089</f>
        <v>0</v>
      </c>
      <c r="I2033" s="10">
        <v>2030</v>
      </c>
      <c r="J2033" s="19">
        <f t="shared" si="260"/>
        <v>43909</v>
      </c>
      <c r="K2033" s="27" t="e">
        <f t="shared" si="256"/>
        <v>#N/A</v>
      </c>
      <c r="L2033" s="27" t="e">
        <f t="shared" si="257"/>
        <v>#N/A</v>
      </c>
      <c r="M2033" s="27" t="e">
        <f t="shared" si="258"/>
        <v>#N/A</v>
      </c>
      <c r="O2033" s="35" t="e">
        <f t="shared" si="259"/>
        <v>#N/A</v>
      </c>
      <c r="P2033" s="35" t="e">
        <f t="shared" si="259"/>
        <v>#N/A</v>
      </c>
      <c r="Q2033" s="35" t="e">
        <f t="shared" si="259"/>
        <v>#N/A</v>
      </c>
      <c r="V2033" s="22"/>
    </row>
    <row r="2034" spans="1:22" x14ac:dyDescent="0.25">
      <c r="A2034" s="32">
        <f>'.CSV Keysight'!A2090</f>
        <v>0</v>
      </c>
      <c r="B2034" s="32" t="str">
        <f t="shared" si="253"/>
        <v/>
      </c>
      <c r="C2034" s="33" t="e">
        <f t="shared" si="254"/>
        <v>#VALUE!</v>
      </c>
      <c r="D2034" s="33" t="e">
        <f t="shared" si="255"/>
        <v>#VALUE!</v>
      </c>
      <c r="E2034" s="27">
        <f>'.CSV Keysight'!C2090</f>
        <v>0</v>
      </c>
      <c r="F2034" s="27">
        <f>'.CSV Keysight'!D2090</f>
        <v>0</v>
      </c>
      <c r="G2034" s="27">
        <f>'.CSV Keysight'!E2090</f>
        <v>0</v>
      </c>
      <c r="I2034" s="10">
        <v>2031</v>
      </c>
      <c r="J2034" s="19">
        <f t="shared" si="260"/>
        <v>43910</v>
      </c>
      <c r="K2034" s="27" t="e">
        <f t="shared" si="256"/>
        <v>#N/A</v>
      </c>
      <c r="L2034" s="27" t="e">
        <f t="shared" si="257"/>
        <v>#N/A</v>
      </c>
      <c r="M2034" s="27" t="e">
        <f t="shared" si="258"/>
        <v>#N/A</v>
      </c>
      <c r="O2034" s="35" t="e">
        <f t="shared" si="259"/>
        <v>#N/A</v>
      </c>
      <c r="P2034" s="35" t="e">
        <f t="shared" si="259"/>
        <v>#N/A</v>
      </c>
      <c r="Q2034" s="35" t="e">
        <f t="shared" si="259"/>
        <v>#N/A</v>
      </c>
      <c r="V2034" s="22"/>
    </row>
    <row r="2035" spans="1:22" x14ac:dyDescent="0.25">
      <c r="A2035" s="32">
        <f>'.CSV Keysight'!A2091</f>
        <v>0</v>
      </c>
      <c r="B2035" s="32" t="str">
        <f t="shared" si="253"/>
        <v/>
      </c>
      <c r="C2035" s="33" t="e">
        <f t="shared" si="254"/>
        <v>#VALUE!</v>
      </c>
      <c r="D2035" s="33" t="e">
        <f t="shared" si="255"/>
        <v>#VALUE!</v>
      </c>
      <c r="E2035" s="27">
        <f>'.CSV Keysight'!C2091</f>
        <v>0</v>
      </c>
      <c r="F2035" s="27">
        <f>'.CSV Keysight'!D2091</f>
        <v>0</v>
      </c>
      <c r="G2035" s="27">
        <f>'.CSV Keysight'!E2091</f>
        <v>0</v>
      </c>
      <c r="I2035" s="10">
        <v>2032</v>
      </c>
      <c r="J2035" s="19">
        <f t="shared" si="260"/>
        <v>43911</v>
      </c>
      <c r="K2035" s="27" t="e">
        <f t="shared" si="256"/>
        <v>#N/A</v>
      </c>
      <c r="L2035" s="27" t="e">
        <f t="shared" si="257"/>
        <v>#N/A</v>
      </c>
      <c r="M2035" s="27" t="e">
        <f t="shared" si="258"/>
        <v>#N/A</v>
      </c>
      <c r="O2035" s="35" t="e">
        <f t="shared" si="259"/>
        <v>#N/A</v>
      </c>
      <c r="P2035" s="35" t="e">
        <f t="shared" si="259"/>
        <v>#N/A</v>
      </c>
      <c r="Q2035" s="35" t="e">
        <f t="shared" si="259"/>
        <v>#N/A</v>
      </c>
      <c r="V2035" s="22"/>
    </row>
    <row r="2036" spans="1:22" x14ac:dyDescent="0.25">
      <c r="A2036" s="32">
        <f>'.CSV Keysight'!A2092</f>
        <v>0</v>
      </c>
      <c r="B2036" s="32" t="str">
        <f t="shared" si="253"/>
        <v/>
      </c>
      <c r="C2036" s="33" t="e">
        <f t="shared" si="254"/>
        <v>#VALUE!</v>
      </c>
      <c r="D2036" s="33" t="e">
        <f t="shared" si="255"/>
        <v>#VALUE!</v>
      </c>
      <c r="E2036" s="27">
        <f>'.CSV Keysight'!C2092</f>
        <v>0</v>
      </c>
      <c r="F2036" s="27">
        <f>'.CSV Keysight'!D2092</f>
        <v>0</v>
      </c>
      <c r="G2036" s="27">
        <f>'.CSV Keysight'!E2092</f>
        <v>0</v>
      </c>
      <c r="I2036" s="10">
        <v>2033</v>
      </c>
      <c r="J2036" s="19">
        <f t="shared" si="260"/>
        <v>43912</v>
      </c>
      <c r="K2036" s="27" t="e">
        <f t="shared" si="256"/>
        <v>#N/A</v>
      </c>
      <c r="L2036" s="27" t="e">
        <f t="shared" si="257"/>
        <v>#N/A</v>
      </c>
      <c r="M2036" s="27" t="e">
        <f t="shared" si="258"/>
        <v>#N/A</v>
      </c>
      <c r="O2036" s="35" t="e">
        <f t="shared" si="259"/>
        <v>#N/A</v>
      </c>
      <c r="P2036" s="35" t="e">
        <f t="shared" si="259"/>
        <v>#N/A</v>
      </c>
      <c r="Q2036" s="35" t="e">
        <f t="shared" si="259"/>
        <v>#N/A</v>
      </c>
      <c r="V2036" s="22"/>
    </row>
    <row r="2037" spans="1:22" x14ac:dyDescent="0.25">
      <c r="A2037" s="32">
        <f>'.CSV Keysight'!A2093</f>
        <v>0</v>
      </c>
      <c r="B2037" s="32" t="str">
        <f t="shared" si="253"/>
        <v/>
      </c>
      <c r="C2037" s="33" t="e">
        <f t="shared" si="254"/>
        <v>#VALUE!</v>
      </c>
      <c r="D2037" s="33" t="e">
        <f t="shared" si="255"/>
        <v>#VALUE!</v>
      </c>
      <c r="E2037" s="27">
        <f>'.CSV Keysight'!C2093</f>
        <v>0</v>
      </c>
      <c r="F2037" s="27">
        <f>'.CSV Keysight'!D2093</f>
        <v>0</v>
      </c>
      <c r="G2037" s="27">
        <f>'.CSV Keysight'!E2093</f>
        <v>0</v>
      </c>
      <c r="I2037" s="10">
        <v>2034</v>
      </c>
      <c r="J2037" s="19">
        <f t="shared" si="260"/>
        <v>43913</v>
      </c>
      <c r="K2037" s="27" t="e">
        <f t="shared" si="256"/>
        <v>#N/A</v>
      </c>
      <c r="L2037" s="27" t="e">
        <f t="shared" si="257"/>
        <v>#N/A</v>
      </c>
      <c r="M2037" s="27" t="e">
        <f t="shared" si="258"/>
        <v>#N/A</v>
      </c>
      <c r="O2037" s="35" t="e">
        <f t="shared" si="259"/>
        <v>#N/A</v>
      </c>
      <c r="P2037" s="35" t="e">
        <f t="shared" si="259"/>
        <v>#N/A</v>
      </c>
      <c r="Q2037" s="35" t="e">
        <f t="shared" si="259"/>
        <v>#N/A</v>
      </c>
      <c r="V2037" s="22"/>
    </row>
    <row r="2038" spans="1:22" x14ac:dyDescent="0.25">
      <c r="A2038" s="32">
        <f>'.CSV Keysight'!A2094</f>
        <v>0</v>
      </c>
      <c r="B2038" s="32" t="str">
        <f t="shared" si="253"/>
        <v/>
      </c>
      <c r="C2038" s="33" t="e">
        <f t="shared" si="254"/>
        <v>#VALUE!</v>
      </c>
      <c r="D2038" s="33" t="e">
        <f t="shared" si="255"/>
        <v>#VALUE!</v>
      </c>
      <c r="E2038" s="27">
        <f>'.CSV Keysight'!C2094</f>
        <v>0</v>
      </c>
      <c r="F2038" s="27">
        <f>'.CSV Keysight'!D2094</f>
        <v>0</v>
      </c>
      <c r="G2038" s="27">
        <f>'.CSV Keysight'!E2094</f>
        <v>0</v>
      </c>
      <c r="I2038" s="10">
        <v>2035</v>
      </c>
      <c r="J2038" s="19">
        <f t="shared" si="260"/>
        <v>43914</v>
      </c>
      <c r="K2038" s="27" t="e">
        <f t="shared" si="256"/>
        <v>#N/A</v>
      </c>
      <c r="L2038" s="27" t="e">
        <f t="shared" si="257"/>
        <v>#N/A</v>
      </c>
      <c r="M2038" s="27" t="e">
        <f t="shared" si="258"/>
        <v>#N/A</v>
      </c>
      <c r="O2038" s="35" t="e">
        <f t="shared" si="259"/>
        <v>#N/A</v>
      </c>
      <c r="P2038" s="35" t="e">
        <f t="shared" si="259"/>
        <v>#N/A</v>
      </c>
      <c r="Q2038" s="35" t="e">
        <f t="shared" si="259"/>
        <v>#N/A</v>
      </c>
      <c r="V2038" s="22"/>
    </row>
    <row r="2039" spans="1:22" x14ac:dyDescent="0.25">
      <c r="A2039" s="32">
        <f>'.CSV Keysight'!A2095</f>
        <v>0</v>
      </c>
      <c r="B2039" s="32" t="str">
        <f t="shared" si="253"/>
        <v/>
      </c>
      <c r="C2039" s="33" t="e">
        <f t="shared" si="254"/>
        <v>#VALUE!</v>
      </c>
      <c r="D2039" s="33" t="e">
        <f t="shared" si="255"/>
        <v>#VALUE!</v>
      </c>
      <c r="E2039" s="27">
        <f>'.CSV Keysight'!C2095</f>
        <v>0</v>
      </c>
      <c r="F2039" s="27">
        <f>'.CSV Keysight'!D2095</f>
        <v>0</v>
      </c>
      <c r="G2039" s="27">
        <f>'.CSV Keysight'!E2095</f>
        <v>0</v>
      </c>
      <c r="I2039" s="10">
        <v>2036</v>
      </c>
      <c r="J2039" s="19">
        <f t="shared" si="260"/>
        <v>43915</v>
      </c>
      <c r="K2039" s="27" t="e">
        <f t="shared" si="256"/>
        <v>#N/A</v>
      </c>
      <c r="L2039" s="27" t="e">
        <f t="shared" si="257"/>
        <v>#N/A</v>
      </c>
      <c r="M2039" s="27" t="e">
        <f t="shared" si="258"/>
        <v>#N/A</v>
      </c>
      <c r="O2039" s="35" t="e">
        <f t="shared" si="259"/>
        <v>#N/A</v>
      </c>
      <c r="P2039" s="35" t="e">
        <f t="shared" si="259"/>
        <v>#N/A</v>
      </c>
      <c r="Q2039" s="35" t="e">
        <f t="shared" si="259"/>
        <v>#N/A</v>
      </c>
      <c r="V2039" s="22"/>
    </row>
    <row r="2040" spans="1:22" x14ac:dyDescent="0.25">
      <c r="A2040" s="32">
        <f>'.CSV Keysight'!A2096</f>
        <v>0</v>
      </c>
      <c r="B2040" s="32" t="str">
        <f t="shared" si="253"/>
        <v/>
      </c>
      <c r="C2040" s="33" t="e">
        <f t="shared" si="254"/>
        <v>#VALUE!</v>
      </c>
      <c r="D2040" s="33" t="e">
        <f t="shared" si="255"/>
        <v>#VALUE!</v>
      </c>
      <c r="E2040" s="27">
        <f>'.CSV Keysight'!C2096</f>
        <v>0</v>
      </c>
      <c r="F2040" s="27">
        <f>'.CSV Keysight'!D2096</f>
        <v>0</v>
      </c>
      <c r="G2040" s="27">
        <f>'.CSV Keysight'!E2096</f>
        <v>0</v>
      </c>
      <c r="I2040" s="10">
        <v>2037</v>
      </c>
      <c r="J2040" s="19">
        <f t="shared" si="260"/>
        <v>43916</v>
      </c>
      <c r="K2040" s="27" t="e">
        <f t="shared" si="256"/>
        <v>#N/A</v>
      </c>
      <c r="L2040" s="27" t="e">
        <f t="shared" si="257"/>
        <v>#N/A</v>
      </c>
      <c r="M2040" s="27" t="e">
        <f t="shared" si="258"/>
        <v>#N/A</v>
      </c>
      <c r="O2040" s="35" t="e">
        <f t="shared" si="259"/>
        <v>#N/A</v>
      </c>
      <c r="P2040" s="35" t="e">
        <f t="shared" si="259"/>
        <v>#N/A</v>
      </c>
      <c r="Q2040" s="35" t="e">
        <f t="shared" si="259"/>
        <v>#N/A</v>
      </c>
      <c r="V2040" s="22"/>
    </row>
    <row r="2041" spans="1:22" x14ac:dyDescent="0.25">
      <c r="A2041" s="32">
        <f>'.CSV Keysight'!A2097</f>
        <v>0</v>
      </c>
      <c r="B2041" s="32" t="str">
        <f t="shared" si="253"/>
        <v/>
      </c>
      <c r="C2041" s="33" t="e">
        <f t="shared" si="254"/>
        <v>#VALUE!</v>
      </c>
      <c r="D2041" s="33" t="e">
        <f t="shared" si="255"/>
        <v>#VALUE!</v>
      </c>
      <c r="E2041" s="27">
        <f>'.CSV Keysight'!C2097</f>
        <v>0</v>
      </c>
      <c r="F2041" s="27">
        <f>'.CSV Keysight'!D2097</f>
        <v>0</v>
      </c>
      <c r="G2041" s="27">
        <f>'.CSV Keysight'!E2097</f>
        <v>0</v>
      </c>
      <c r="I2041" s="10">
        <v>2038</v>
      </c>
      <c r="J2041" s="19">
        <f t="shared" si="260"/>
        <v>43917</v>
      </c>
      <c r="K2041" s="27" t="e">
        <f t="shared" si="256"/>
        <v>#N/A</v>
      </c>
      <c r="L2041" s="27" t="e">
        <f t="shared" si="257"/>
        <v>#N/A</v>
      </c>
      <c r="M2041" s="27" t="e">
        <f t="shared" si="258"/>
        <v>#N/A</v>
      </c>
      <c r="O2041" s="35" t="e">
        <f t="shared" si="259"/>
        <v>#N/A</v>
      </c>
      <c r="P2041" s="35" t="e">
        <f t="shared" si="259"/>
        <v>#N/A</v>
      </c>
      <c r="Q2041" s="35" t="e">
        <f t="shared" si="259"/>
        <v>#N/A</v>
      </c>
      <c r="V2041" s="22"/>
    </row>
    <row r="2042" spans="1:22" x14ac:dyDescent="0.25">
      <c r="A2042" s="32">
        <f>'.CSV Keysight'!A2098</f>
        <v>0</v>
      </c>
      <c r="B2042" s="32" t="str">
        <f t="shared" si="253"/>
        <v/>
      </c>
      <c r="C2042" s="33" t="e">
        <f t="shared" si="254"/>
        <v>#VALUE!</v>
      </c>
      <c r="D2042" s="33" t="e">
        <f t="shared" si="255"/>
        <v>#VALUE!</v>
      </c>
      <c r="E2042" s="27">
        <f>'.CSV Keysight'!C2098</f>
        <v>0</v>
      </c>
      <c r="F2042" s="27">
        <f>'.CSV Keysight'!D2098</f>
        <v>0</v>
      </c>
      <c r="G2042" s="27">
        <f>'.CSV Keysight'!E2098</f>
        <v>0</v>
      </c>
      <c r="I2042" s="10">
        <v>2039</v>
      </c>
      <c r="J2042" s="19">
        <f t="shared" si="260"/>
        <v>43918</v>
      </c>
      <c r="K2042" s="27" t="e">
        <f t="shared" si="256"/>
        <v>#N/A</v>
      </c>
      <c r="L2042" s="27" t="e">
        <f t="shared" si="257"/>
        <v>#N/A</v>
      </c>
      <c r="M2042" s="27" t="e">
        <f t="shared" si="258"/>
        <v>#N/A</v>
      </c>
      <c r="O2042" s="35" t="e">
        <f t="shared" si="259"/>
        <v>#N/A</v>
      </c>
      <c r="P2042" s="35" t="e">
        <f t="shared" si="259"/>
        <v>#N/A</v>
      </c>
      <c r="Q2042" s="35" t="e">
        <f t="shared" si="259"/>
        <v>#N/A</v>
      </c>
      <c r="V2042" s="22"/>
    </row>
    <row r="2043" spans="1:22" x14ac:dyDescent="0.25">
      <c r="A2043" s="32">
        <f>'.CSV Keysight'!A2099</f>
        <v>0</v>
      </c>
      <c r="B2043" s="32" t="str">
        <f t="shared" si="253"/>
        <v/>
      </c>
      <c r="C2043" s="33" t="e">
        <f t="shared" si="254"/>
        <v>#VALUE!</v>
      </c>
      <c r="D2043" s="33" t="e">
        <f t="shared" si="255"/>
        <v>#VALUE!</v>
      </c>
      <c r="E2043" s="27">
        <f>'.CSV Keysight'!C2099</f>
        <v>0</v>
      </c>
      <c r="F2043" s="27">
        <f>'.CSV Keysight'!D2099</f>
        <v>0</v>
      </c>
      <c r="G2043" s="27">
        <f>'.CSV Keysight'!E2099</f>
        <v>0</v>
      </c>
      <c r="I2043" s="10">
        <v>2040</v>
      </c>
      <c r="J2043" s="19">
        <f t="shared" si="260"/>
        <v>43919</v>
      </c>
      <c r="K2043" s="27" t="e">
        <f t="shared" si="256"/>
        <v>#N/A</v>
      </c>
      <c r="L2043" s="27" t="e">
        <f t="shared" si="257"/>
        <v>#N/A</v>
      </c>
      <c r="M2043" s="27" t="e">
        <f t="shared" si="258"/>
        <v>#N/A</v>
      </c>
      <c r="O2043" s="35" t="e">
        <f t="shared" si="259"/>
        <v>#N/A</v>
      </c>
      <c r="P2043" s="35" t="e">
        <f t="shared" si="259"/>
        <v>#N/A</v>
      </c>
      <c r="Q2043" s="35" t="e">
        <f t="shared" si="259"/>
        <v>#N/A</v>
      </c>
      <c r="V2043" s="22"/>
    </row>
    <row r="2044" spans="1:22" x14ac:dyDescent="0.25">
      <c r="A2044" s="32">
        <f>'.CSV Keysight'!A2100</f>
        <v>0</v>
      </c>
      <c r="B2044" s="32" t="str">
        <f t="shared" si="253"/>
        <v/>
      </c>
      <c r="C2044" s="33" t="e">
        <f t="shared" si="254"/>
        <v>#VALUE!</v>
      </c>
      <c r="D2044" s="33" t="e">
        <f t="shared" si="255"/>
        <v>#VALUE!</v>
      </c>
      <c r="E2044" s="27">
        <f>'.CSV Keysight'!C2100</f>
        <v>0</v>
      </c>
      <c r="F2044" s="27">
        <f>'.CSV Keysight'!D2100</f>
        <v>0</v>
      </c>
      <c r="G2044" s="27">
        <f>'.CSV Keysight'!E2100</f>
        <v>0</v>
      </c>
      <c r="I2044" s="10">
        <v>2041</v>
      </c>
      <c r="J2044" s="19">
        <f t="shared" si="260"/>
        <v>43920</v>
      </c>
      <c r="K2044" s="27" t="e">
        <f t="shared" si="256"/>
        <v>#N/A</v>
      </c>
      <c r="L2044" s="27" t="e">
        <f t="shared" si="257"/>
        <v>#N/A</v>
      </c>
      <c r="M2044" s="27" t="e">
        <f t="shared" si="258"/>
        <v>#N/A</v>
      </c>
      <c r="O2044" s="35" t="e">
        <f t="shared" si="259"/>
        <v>#N/A</v>
      </c>
      <c r="P2044" s="35" t="e">
        <f t="shared" si="259"/>
        <v>#N/A</v>
      </c>
      <c r="Q2044" s="35" t="e">
        <f t="shared" si="259"/>
        <v>#N/A</v>
      </c>
      <c r="V2044" s="22"/>
    </row>
    <row r="2045" spans="1:22" x14ac:dyDescent="0.25">
      <c r="A2045" s="32">
        <f>'.CSV Keysight'!A2101</f>
        <v>0</v>
      </c>
      <c r="B2045" s="32" t="str">
        <f t="shared" si="253"/>
        <v/>
      </c>
      <c r="C2045" s="33" t="e">
        <f t="shared" si="254"/>
        <v>#VALUE!</v>
      </c>
      <c r="D2045" s="33" t="e">
        <f t="shared" si="255"/>
        <v>#VALUE!</v>
      </c>
      <c r="E2045" s="27">
        <f>'.CSV Keysight'!C2101</f>
        <v>0</v>
      </c>
      <c r="F2045" s="27">
        <f>'.CSV Keysight'!D2101</f>
        <v>0</v>
      </c>
      <c r="G2045" s="27">
        <f>'.CSV Keysight'!E2101</f>
        <v>0</v>
      </c>
      <c r="I2045" s="10">
        <v>2042</v>
      </c>
      <c r="J2045" s="19">
        <f t="shared" si="260"/>
        <v>43921</v>
      </c>
      <c r="K2045" s="27" t="e">
        <f t="shared" si="256"/>
        <v>#N/A</v>
      </c>
      <c r="L2045" s="27" t="e">
        <f t="shared" si="257"/>
        <v>#N/A</v>
      </c>
      <c r="M2045" s="27" t="e">
        <f t="shared" si="258"/>
        <v>#N/A</v>
      </c>
      <c r="O2045" s="35" t="e">
        <f t="shared" si="259"/>
        <v>#N/A</v>
      </c>
      <c r="P2045" s="35" t="e">
        <f t="shared" si="259"/>
        <v>#N/A</v>
      </c>
      <c r="Q2045" s="35" t="e">
        <f t="shared" si="259"/>
        <v>#N/A</v>
      </c>
      <c r="V2045" s="22"/>
    </row>
    <row r="2046" spans="1:22" x14ac:dyDescent="0.25">
      <c r="A2046" s="32">
        <f>'.CSV Keysight'!A2102</f>
        <v>0</v>
      </c>
      <c r="B2046" s="32" t="str">
        <f t="shared" si="253"/>
        <v/>
      </c>
      <c r="C2046" s="33" t="e">
        <f t="shared" si="254"/>
        <v>#VALUE!</v>
      </c>
      <c r="D2046" s="33" t="e">
        <f t="shared" si="255"/>
        <v>#VALUE!</v>
      </c>
      <c r="E2046" s="27">
        <f>'.CSV Keysight'!C2102</f>
        <v>0</v>
      </c>
      <c r="F2046" s="27">
        <f>'.CSV Keysight'!D2102</f>
        <v>0</v>
      </c>
      <c r="G2046" s="27">
        <f>'.CSV Keysight'!E2102</f>
        <v>0</v>
      </c>
      <c r="I2046" s="10">
        <v>2043</v>
      </c>
      <c r="J2046" s="19">
        <f t="shared" si="260"/>
        <v>43922</v>
      </c>
      <c r="K2046" s="27" t="e">
        <f t="shared" si="256"/>
        <v>#N/A</v>
      </c>
      <c r="L2046" s="27" t="e">
        <f t="shared" si="257"/>
        <v>#N/A</v>
      </c>
      <c r="M2046" s="27" t="e">
        <f t="shared" si="258"/>
        <v>#N/A</v>
      </c>
      <c r="O2046" s="35" t="e">
        <f t="shared" si="259"/>
        <v>#N/A</v>
      </c>
      <c r="P2046" s="35" t="e">
        <f t="shared" si="259"/>
        <v>#N/A</v>
      </c>
      <c r="Q2046" s="35" t="e">
        <f t="shared" si="259"/>
        <v>#N/A</v>
      </c>
      <c r="V2046" s="22"/>
    </row>
    <row r="2047" spans="1:22" x14ac:dyDescent="0.25">
      <c r="A2047" s="32">
        <f>'.CSV Keysight'!A2103</f>
        <v>0</v>
      </c>
      <c r="B2047" s="32" t="str">
        <f t="shared" si="253"/>
        <v/>
      </c>
      <c r="C2047" s="33" t="e">
        <f t="shared" si="254"/>
        <v>#VALUE!</v>
      </c>
      <c r="D2047" s="33" t="e">
        <f t="shared" si="255"/>
        <v>#VALUE!</v>
      </c>
      <c r="E2047" s="27">
        <f>'.CSV Keysight'!C2103</f>
        <v>0</v>
      </c>
      <c r="F2047" s="27">
        <f>'.CSV Keysight'!D2103</f>
        <v>0</v>
      </c>
      <c r="G2047" s="27">
        <f>'.CSV Keysight'!E2103</f>
        <v>0</v>
      </c>
      <c r="I2047" s="10">
        <v>2044</v>
      </c>
      <c r="J2047" s="19">
        <f t="shared" si="260"/>
        <v>43923</v>
      </c>
      <c r="K2047" s="27" t="e">
        <f t="shared" si="256"/>
        <v>#N/A</v>
      </c>
      <c r="L2047" s="27" t="e">
        <f t="shared" si="257"/>
        <v>#N/A</v>
      </c>
      <c r="M2047" s="27" t="e">
        <f t="shared" si="258"/>
        <v>#N/A</v>
      </c>
      <c r="O2047" s="35" t="e">
        <f t="shared" si="259"/>
        <v>#N/A</v>
      </c>
      <c r="P2047" s="35" t="e">
        <f t="shared" si="259"/>
        <v>#N/A</v>
      </c>
      <c r="Q2047" s="35" t="e">
        <f t="shared" si="259"/>
        <v>#N/A</v>
      </c>
      <c r="V2047" s="22"/>
    </row>
    <row r="2048" spans="1:22" x14ac:dyDescent="0.25">
      <c r="A2048" s="32">
        <f>'.CSV Keysight'!A2104</f>
        <v>0</v>
      </c>
      <c r="B2048" s="32" t="str">
        <f t="shared" si="253"/>
        <v/>
      </c>
      <c r="C2048" s="33" t="e">
        <f t="shared" si="254"/>
        <v>#VALUE!</v>
      </c>
      <c r="D2048" s="33" t="e">
        <f t="shared" si="255"/>
        <v>#VALUE!</v>
      </c>
      <c r="E2048" s="27">
        <f>'.CSV Keysight'!C2104</f>
        <v>0</v>
      </c>
      <c r="F2048" s="27">
        <f>'.CSV Keysight'!D2104</f>
        <v>0</v>
      </c>
      <c r="G2048" s="27">
        <f>'.CSV Keysight'!E2104</f>
        <v>0</v>
      </c>
      <c r="I2048" s="10">
        <v>2045</v>
      </c>
      <c r="J2048" s="19">
        <f t="shared" si="260"/>
        <v>43924</v>
      </c>
      <c r="K2048" s="27" t="e">
        <f t="shared" si="256"/>
        <v>#N/A</v>
      </c>
      <c r="L2048" s="27" t="e">
        <f t="shared" si="257"/>
        <v>#N/A</v>
      </c>
      <c r="M2048" s="27" t="e">
        <f t="shared" si="258"/>
        <v>#N/A</v>
      </c>
      <c r="O2048" s="35" t="e">
        <f t="shared" si="259"/>
        <v>#N/A</v>
      </c>
      <c r="P2048" s="35" t="e">
        <f t="shared" si="259"/>
        <v>#N/A</v>
      </c>
      <c r="Q2048" s="35" t="e">
        <f t="shared" si="259"/>
        <v>#N/A</v>
      </c>
      <c r="V2048" s="22"/>
    </row>
    <row r="2049" spans="1:22" x14ac:dyDescent="0.25">
      <c r="A2049" s="32">
        <f>'.CSV Keysight'!A2105</f>
        <v>0</v>
      </c>
      <c r="B2049" s="32" t="str">
        <f t="shared" si="253"/>
        <v/>
      </c>
      <c r="C2049" s="33" t="e">
        <f t="shared" si="254"/>
        <v>#VALUE!</v>
      </c>
      <c r="D2049" s="33" t="e">
        <f t="shared" si="255"/>
        <v>#VALUE!</v>
      </c>
      <c r="E2049" s="27">
        <f>'.CSV Keysight'!C2105</f>
        <v>0</v>
      </c>
      <c r="F2049" s="27">
        <f>'.CSV Keysight'!D2105</f>
        <v>0</v>
      </c>
      <c r="G2049" s="27">
        <f>'.CSV Keysight'!E2105</f>
        <v>0</v>
      </c>
      <c r="I2049" s="10">
        <v>2046</v>
      </c>
      <c r="J2049" s="19">
        <f t="shared" si="260"/>
        <v>43925</v>
      </c>
      <c r="K2049" s="27" t="e">
        <f t="shared" si="256"/>
        <v>#N/A</v>
      </c>
      <c r="L2049" s="27" t="e">
        <f t="shared" si="257"/>
        <v>#N/A</v>
      </c>
      <c r="M2049" s="27" t="e">
        <f t="shared" si="258"/>
        <v>#N/A</v>
      </c>
      <c r="O2049" s="35" t="e">
        <f t="shared" si="259"/>
        <v>#N/A</v>
      </c>
      <c r="P2049" s="35" t="e">
        <f t="shared" si="259"/>
        <v>#N/A</v>
      </c>
      <c r="Q2049" s="35" t="e">
        <f t="shared" si="259"/>
        <v>#N/A</v>
      </c>
      <c r="V2049" s="22"/>
    </row>
    <row r="2050" spans="1:22" x14ac:dyDescent="0.25">
      <c r="A2050" s="32">
        <f>'.CSV Keysight'!A2106</f>
        <v>0</v>
      </c>
      <c r="B2050" s="32" t="str">
        <f t="shared" si="253"/>
        <v/>
      </c>
      <c r="C2050" s="33" t="e">
        <f t="shared" si="254"/>
        <v>#VALUE!</v>
      </c>
      <c r="D2050" s="33" t="e">
        <f t="shared" si="255"/>
        <v>#VALUE!</v>
      </c>
      <c r="E2050" s="27">
        <f>'.CSV Keysight'!C2106</f>
        <v>0</v>
      </c>
      <c r="F2050" s="27">
        <f>'.CSV Keysight'!D2106</f>
        <v>0</v>
      </c>
      <c r="G2050" s="27">
        <f>'.CSV Keysight'!E2106</f>
        <v>0</v>
      </c>
      <c r="I2050" s="10">
        <v>2047</v>
      </c>
      <c r="J2050" s="19">
        <f t="shared" si="260"/>
        <v>43926</v>
      </c>
      <c r="K2050" s="27" t="e">
        <f t="shared" si="256"/>
        <v>#N/A</v>
      </c>
      <c r="L2050" s="27" t="e">
        <f t="shared" si="257"/>
        <v>#N/A</v>
      </c>
      <c r="M2050" s="27" t="e">
        <f t="shared" si="258"/>
        <v>#N/A</v>
      </c>
      <c r="O2050" s="35" t="e">
        <f t="shared" si="259"/>
        <v>#N/A</v>
      </c>
      <c r="P2050" s="35" t="e">
        <f t="shared" si="259"/>
        <v>#N/A</v>
      </c>
      <c r="Q2050" s="35" t="e">
        <f t="shared" si="259"/>
        <v>#N/A</v>
      </c>
      <c r="V2050" s="22"/>
    </row>
    <row r="2051" spans="1:22" x14ac:dyDescent="0.25">
      <c r="A2051" s="32">
        <f>'.CSV Keysight'!A2107</f>
        <v>0</v>
      </c>
      <c r="B2051" s="32" t="str">
        <f t="shared" si="253"/>
        <v/>
      </c>
      <c r="C2051" s="33" t="e">
        <f t="shared" si="254"/>
        <v>#VALUE!</v>
      </c>
      <c r="D2051" s="33" t="e">
        <f t="shared" si="255"/>
        <v>#VALUE!</v>
      </c>
      <c r="E2051" s="27">
        <f>'.CSV Keysight'!C2107</f>
        <v>0</v>
      </c>
      <c r="F2051" s="27">
        <f>'.CSV Keysight'!D2107</f>
        <v>0</v>
      </c>
      <c r="G2051" s="27">
        <f>'.CSV Keysight'!E2107</f>
        <v>0</v>
      </c>
      <c r="I2051" s="10">
        <v>2048</v>
      </c>
      <c r="J2051" s="19">
        <f t="shared" si="260"/>
        <v>43927</v>
      </c>
      <c r="K2051" s="27" t="e">
        <f t="shared" si="256"/>
        <v>#N/A</v>
      </c>
      <c r="L2051" s="27" t="e">
        <f t="shared" si="257"/>
        <v>#N/A</v>
      </c>
      <c r="M2051" s="27" t="e">
        <f t="shared" si="258"/>
        <v>#N/A</v>
      </c>
      <c r="O2051" s="35" t="e">
        <f t="shared" si="259"/>
        <v>#N/A</v>
      </c>
      <c r="P2051" s="35" t="e">
        <f t="shared" si="259"/>
        <v>#N/A</v>
      </c>
      <c r="Q2051" s="35" t="e">
        <f t="shared" si="259"/>
        <v>#N/A</v>
      </c>
      <c r="V2051" s="22"/>
    </row>
    <row r="2052" spans="1:22" x14ac:dyDescent="0.25">
      <c r="A2052" s="32">
        <f>'.CSV Keysight'!A2108</f>
        <v>0</v>
      </c>
      <c r="B2052" s="32" t="str">
        <f t="shared" si="253"/>
        <v/>
      </c>
      <c r="C2052" s="33" t="e">
        <f t="shared" si="254"/>
        <v>#VALUE!</v>
      </c>
      <c r="D2052" s="33" t="e">
        <f t="shared" si="255"/>
        <v>#VALUE!</v>
      </c>
      <c r="E2052" s="27">
        <f>'.CSV Keysight'!C2108</f>
        <v>0</v>
      </c>
      <c r="F2052" s="27">
        <f>'.CSV Keysight'!D2108</f>
        <v>0</v>
      </c>
      <c r="G2052" s="27">
        <f>'.CSV Keysight'!E2108</f>
        <v>0</v>
      </c>
      <c r="I2052" s="10">
        <v>2049</v>
      </c>
      <c r="J2052" s="19">
        <f t="shared" si="260"/>
        <v>43928</v>
      </c>
      <c r="K2052" s="27" t="e">
        <f t="shared" si="256"/>
        <v>#N/A</v>
      </c>
      <c r="L2052" s="27" t="e">
        <f t="shared" si="257"/>
        <v>#N/A</v>
      </c>
      <c r="M2052" s="27" t="e">
        <f t="shared" si="258"/>
        <v>#N/A</v>
      </c>
      <c r="O2052" s="35" t="e">
        <f t="shared" si="259"/>
        <v>#N/A</v>
      </c>
      <c r="P2052" s="35" t="e">
        <f t="shared" si="259"/>
        <v>#N/A</v>
      </c>
      <c r="Q2052" s="35" t="e">
        <f t="shared" si="259"/>
        <v>#N/A</v>
      </c>
      <c r="V2052" s="22"/>
    </row>
    <row r="2053" spans="1:22" x14ac:dyDescent="0.25">
      <c r="A2053" s="32">
        <f>'.CSV Keysight'!A2109</f>
        <v>0</v>
      </c>
      <c r="B2053" s="32" t="str">
        <f t="shared" ref="B2053:B2116" si="261">MID(A2053,12,8)</f>
        <v/>
      </c>
      <c r="C2053" s="33" t="e">
        <f t="shared" ref="C2053:C2116" si="262">B2053*86400</f>
        <v>#VALUE!</v>
      </c>
      <c r="D2053" s="33" t="e">
        <f t="shared" ref="D2053:D2116" si="263">ROUND(C2053,0)</f>
        <v>#VALUE!</v>
      </c>
      <c r="E2053" s="27">
        <f>'.CSV Keysight'!C2109</f>
        <v>0</v>
      </c>
      <c r="F2053" s="27">
        <f>'.CSV Keysight'!D2109</f>
        <v>0</v>
      </c>
      <c r="G2053" s="27">
        <f>'.CSV Keysight'!E2109</f>
        <v>0</v>
      </c>
      <c r="I2053" s="10">
        <v>2050</v>
      </c>
      <c r="J2053" s="19">
        <f t="shared" si="260"/>
        <v>43929</v>
      </c>
      <c r="K2053" s="27" t="e">
        <f t="shared" ref="K2053:K2116" si="264">VLOOKUP($J2053,D:E,2,FALSE)</f>
        <v>#N/A</v>
      </c>
      <c r="L2053" s="27" t="e">
        <f t="shared" ref="L2053:L2116" si="265">VLOOKUP($J2053,D:F,3,FALSE)</f>
        <v>#N/A</v>
      </c>
      <c r="M2053" s="27" t="e">
        <f t="shared" ref="M2053:M2116" si="266">VLOOKUP($J2053,D:G,4,FALSE)</f>
        <v>#N/A</v>
      </c>
      <c r="O2053" s="35" t="e">
        <f t="shared" ref="O2053:Q2116" si="267">VALUE(K2053)</f>
        <v>#N/A</v>
      </c>
      <c r="P2053" s="35" t="e">
        <f t="shared" si="267"/>
        <v>#N/A</v>
      </c>
      <c r="Q2053" s="35" t="e">
        <f t="shared" si="267"/>
        <v>#N/A</v>
      </c>
      <c r="V2053" s="22"/>
    </row>
    <row r="2054" spans="1:22" x14ac:dyDescent="0.25">
      <c r="A2054" s="32">
        <f>'.CSV Keysight'!A2110</f>
        <v>0</v>
      </c>
      <c r="B2054" s="32" t="str">
        <f t="shared" si="261"/>
        <v/>
      </c>
      <c r="C2054" s="33" t="e">
        <f t="shared" si="262"/>
        <v>#VALUE!</v>
      </c>
      <c r="D2054" s="33" t="e">
        <f t="shared" si="263"/>
        <v>#VALUE!</v>
      </c>
      <c r="E2054" s="27">
        <f>'.CSV Keysight'!C2110</f>
        <v>0</v>
      </c>
      <c r="F2054" s="27">
        <f>'.CSV Keysight'!D2110</f>
        <v>0</v>
      </c>
      <c r="G2054" s="27">
        <f>'.CSV Keysight'!E2110</f>
        <v>0</v>
      </c>
      <c r="I2054" s="10">
        <v>2051</v>
      </c>
      <c r="J2054" s="19">
        <f t="shared" ref="J2054:J2117" si="268">J2053+1</f>
        <v>43930</v>
      </c>
      <c r="K2054" s="27" t="e">
        <f t="shared" si="264"/>
        <v>#N/A</v>
      </c>
      <c r="L2054" s="27" t="e">
        <f t="shared" si="265"/>
        <v>#N/A</v>
      </c>
      <c r="M2054" s="27" t="e">
        <f t="shared" si="266"/>
        <v>#N/A</v>
      </c>
      <c r="O2054" s="35" t="e">
        <f t="shared" si="267"/>
        <v>#N/A</v>
      </c>
      <c r="P2054" s="35" t="e">
        <f t="shared" si="267"/>
        <v>#N/A</v>
      </c>
      <c r="Q2054" s="35" t="e">
        <f t="shared" si="267"/>
        <v>#N/A</v>
      </c>
      <c r="V2054" s="22"/>
    </row>
    <row r="2055" spans="1:22" x14ac:dyDescent="0.25">
      <c r="A2055" s="32">
        <f>'.CSV Keysight'!A2111</f>
        <v>0</v>
      </c>
      <c r="B2055" s="32" t="str">
        <f t="shared" si="261"/>
        <v/>
      </c>
      <c r="C2055" s="33" t="e">
        <f t="shared" si="262"/>
        <v>#VALUE!</v>
      </c>
      <c r="D2055" s="33" t="e">
        <f t="shared" si="263"/>
        <v>#VALUE!</v>
      </c>
      <c r="E2055" s="27">
        <f>'.CSV Keysight'!C2111</f>
        <v>0</v>
      </c>
      <c r="F2055" s="27">
        <f>'.CSV Keysight'!D2111</f>
        <v>0</v>
      </c>
      <c r="G2055" s="27">
        <f>'.CSV Keysight'!E2111</f>
        <v>0</v>
      </c>
      <c r="I2055" s="10">
        <v>2052</v>
      </c>
      <c r="J2055" s="19">
        <f t="shared" si="268"/>
        <v>43931</v>
      </c>
      <c r="K2055" s="27" t="e">
        <f t="shared" si="264"/>
        <v>#N/A</v>
      </c>
      <c r="L2055" s="27" t="e">
        <f t="shared" si="265"/>
        <v>#N/A</v>
      </c>
      <c r="M2055" s="27" t="e">
        <f t="shared" si="266"/>
        <v>#N/A</v>
      </c>
      <c r="O2055" s="35" t="e">
        <f t="shared" si="267"/>
        <v>#N/A</v>
      </c>
      <c r="P2055" s="35" t="e">
        <f t="shared" si="267"/>
        <v>#N/A</v>
      </c>
      <c r="Q2055" s="35" t="e">
        <f t="shared" si="267"/>
        <v>#N/A</v>
      </c>
      <c r="V2055" s="22"/>
    </row>
    <row r="2056" spans="1:22" x14ac:dyDescent="0.25">
      <c r="A2056" s="32">
        <f>'.CSV Keysight'!A2112</f>
        <v>0</v>
      </c>
      <c r="B2056" s="32" t="str">
        <f t="shared" si="261"/>
        <v/>
      </c>
      <c r="C2056" s="33" t="e">
        <f t="shared" si="262"/>
        <v>#VALUE!</v>
      </c>
      <c r="D2056" s="33" t="e">
        <f t="shared" si="263"/>
        <v>#VALUE!</v>
      </c>
      <c r="E2056" s="27">
        <f>'.CSV Keysight'!C2112</f>
        <v>0</v>
      </c>
      <c r="F2056" s="27">
        <f>'.CSV Keysight'!D2112</f>
        <v>0</v>
      </c>
      <c r="G2056" s="27">
        <f>'.CSV Keysight'!E2112</f>
        <v>0</v>
      </c>
      <c r="I2056" s="10">
        <v>2053</v>
      </c>
      <c r="J2056" s="19">
        <f t="shared" si="268"/>
        <v>43932</v>
      </c>
      <c r="K2056" s="27" t="e">
        <f t="shared" si="264"/>
        <v>#N/A</v>
      </c>
      <c r="L2056" s="27" t="e">
        <f t="shared" si="265"/>
        <v>#N/A</v>
      </c>
      <c r="M2056" s="27" t="e">
        <f t="shared" si="266"/>
        <v>#N/A</v>
      </c>
      <c r="O2056" s="35" t="e">
        <f t="shared" si="267"/>
        <v>#N/A</v>
      </c>
      <c r="P2056" s="35" t="e">
        <f t="shared" si="267"/>
        <v>#N/A</v>
      </c>
      <c r="Q2056" s="35" t="e">
        <f t="shared" si="267"/>
        <v>#N/A</v>
      </c>
      <c r="V2056" s="22"/>
    </row>
    <row r="2057" spans="1:22" x14ac:dyDescent="0.25">
      <c r="A2057" s="32">
        <f>'.CSV Keysight'!A2113</f>
        <v>0</v>
      </c>
      <c r="B2057" s="32" t="str">
        <f t="shared" si="261"/>
        <v/>
      </c>
      <c r="C2057" s="33" t="e">
        <f t="shared" si="262"/>
        <v>#VALUE!</v>
      </c>
      <c r="D2057" s="33" t="e">
        <f t="shared" si="263"/>
        <v>#VALUE!</v>
      </c>
      <c r="E2057" s="27">
        <f>'.CSV Keysight'!C2113</f>
        <v>0</v>
      </c>
      <c r="F2057" s="27">
        <f>'.CSV Keysight'!D2113</f>
        <v>0</v>
      </c>
      <c r="G2057" s="27">
        <f>'.CSV Keysight'!E2113</f>
        <v>0</v>
      </c>
      <c r="I2057" s="10">
        <v>2054</v>
      </c>
      <c r="J2057" s="19">
        <f t="shared" si="268"/>
        <v>43933</v>
      </c>
      <c r="K2057" s="27" t="e">
        <f t="shared" si="264"/>
        <v>#N/A</v>
      </c>
      <c r="L2057" s="27" t="e">
        <f t="shared" si="265"/>
        <v>#N/A</v>
      </c>
      <c r="M2057" s="27" t="e">
        <f t="shared" si="266"/>
        <v>#N/A</v>
      </c>
      <c r="O2057" s="35" t="e">
        <f t="shared" si="267"/>
        <v>#N/A</v>
      </c>
      <c r="P2057" s="35" t="e">
        <f t="shared" si="267"/>
        <v>#N/A</v>
      </c>
      <c r="Q2057" s="35" t="e">
        <f t="shared" si="267"/>
        <v>#N/A</v>
      </c>
      <c r="V2057" s="22"/>
    </row>
    <row r="2058" spans="1:22" x14ac:dyDescent="0.25">
      <c r="A2058" s="32">
        <f>'.CSV Keysight'!A2114</f>
        <v>0</v>
      </c>
      <c r="B2058" s="32" t="str">
        <f t="shared" si="261"/>
        <v/>
      </c>
      <c r="C2058" s="33" t="e">
        <f t="shared" si="262"/>
        <v>#VALUE!</v>
      </c>
      <c r="D2058" s="33" t="e">
        <f t="shared" si="263"/>
        <v>#VALUE!</v>
      </c>
      <c r="E2058" s="27">
        <f>'.CSV Keysight'!C2114</f>
        <v>0</v>
      </c>
      <c r="F2058" s="27">
        <f>'.CSV Keysight'!D2114</f>
        <v>0</v>
      </c>
      <c r="G2058" s="27">
        <f>'.CSV Keysight'!E2114</f>
        <v>0</v>
      </c>
      <c r="I2058" s="10">
        <v>2055</v>
      </c>
      <c r="J2058" s="19">
        <f t="shared" si="268"/>
        <v>43934</v>
      </c>
      <c r="K2058" s="27" t="e">
        <f t="shared" si="264"/>
        <v>#N/A</v>
      </c>
      <c r="L2058" s="27" t="e">
        <f t="shared" si="265"/>
        <v>#N/A</v>
      </c>
      <c r="M2058" s="27" t="e">
        <f t="shared" si="266"/>
        <v>#N/A</v>
      </c>
      <c r="O2058" s="35" t="e">
        <f t="shared" si="267"/>
        <v>#N/A</v>
      </c>
      <c r="P2058" s="35" t="e">
        <f t="shared" si="267"/>
        <v>#N/A</v>
      </c>
      <c r="Q2058" s="35" t="e">
        <f t="shared" si="267"/>
        <v>#N/A</v>
      </c>
      <c r="V2058" s="22"/>
    </row>
    <row r="2059" spans="1:22" x14ac:dyDescent="0.25">
      <c r="A2059" s="32">
        <f>'.CSV Keysight'!A2115</f>
        <v>0</v>
      </c>
      <c r="B2059" s="32" t="str">
        <f t="shared" si="261"/>
        <v/>
      </c>
      <c r="C2059" s="33" t="e">
        <f t="shared" si="262"/>
        <v>#VALUE!</v>
      </c>
      <c r="D2059" s="33" t="e">
        <f t="shared" si="263"/>
        <v>#VALUE!</v>
      </c>
      <c r="E2059" s="27">
        <f>'.CSV Keysight'!C2115</f>
        <v>0</v>
      </c>
      <c r="F2059" s="27">
        <f>'.CSV Keysight'!D2115</f>
        <v>0</v>
      </c>
      <c r="G2059" s="27">
        <f>'.CSV Keysight'!E2115</f>
        <v>0</v>
      </c>
      <c r="I2059" s="10">
        <v>2056</v>
      </c>
      <c r="J2059" s="19">
        <f t="shared" si="268"/>
        <v>43935</v>
      </c>
      <c r="K2059" s="27" t="e">
        <f t="shared" si="264"/>
        <v>#N/A</v>
      </c>
      <c r="L2059" s="27" t="e">
        <f t="shared" si="265"/>
        <v>#N/A</v>
      </c>
      <c r="M2059" s="27" t="e">
        <f t="shared" si="266"/>
        <v>#N/A</v>
      </c>
      <c r="O2059" s="35" t="e">
        <f t="shared" si="267"/>
        <v>#N/A</v>
      </c>
      <c r="P2059" s="35" t="e">
        <f t="shared" si="267"/>
        <v>#N/A</v>
      </c>
      <c r="Q2059" s="35" t="e">
        <f t="shared" si="267"/>
        <v>#N/A</v>
      </c>
      <c r="V2059" s="22"/>
    </row>
    <row r="2060" spans="1:22" x14ac:dyDescent="0.25">
      <c r="A2060" s="32">
        <f>'.CSV Keysight'!A2116</f>
        <v>0</v>
      </c>
      <c r="B2060" s="32" t="str">
        <f t="shared" si="261"/>
        <v/>
      </c>
      <c r="C2060" s="33" t="e">
        <f t="shared" si="262"/>
        <v>#VALUE!</v>
      </c>
      <c r="D2060" s="33" t="e">
        <f t="shared" si="263"/>
        <v>#VALUE!</v>
      </c>
      <c r="E2060" s="27">
        <f>'.CSV Keysight'!C2116</f>
        <v>0</v>
      </c>
      <c r="F2060" s="27">
        <f>'.CSV Keysight'!D2116</f>
        <v>0</v>
      </c>
      <c r="G2060" s="27">
        <f>'.CSV Keysight'!E2116</f>
        <v>0</v>
      </c>
      <c r="I2060" s="10">
        <v>2057</v>
      </c>
      <c r="J2060" s="19">
        <f t="shared" si="268"/>
        <v>43936</v>
      </c>
      <c r="K2060" s="27" t="e">
        <f t="shared" si="264"/>
        <v>#N/A</v>
      </c>
      <c r="L2060" s="27" t="e">
        <f t="shared" si="265"/>
        <v>#N/A</v>
      </c>
      <c r="M2060" s="27" t="e">
        <f t="shared" si="266"/>
        <v>#N/A</v>
      </c>
      <c r="O2060" s="35" t="e">
        <f t="shared" si="267"/>
        <v>#N/A</v>
      </c>
      <c r="P2060" s="35" t="e">
        <f t="shared" si="267"/>
        <v>#N/A</v>
      </c>
      <c r="Q2060" s="35" t="e">
        <f t="shared" si="267"/>
        <v>#N/A</v>
      </c>
      <c r="V2060" s="22"/>
    </row>
    <row r="2061" spans="1:22" x14ac:dyDescent="0.25">
      <c r="A2061" s="32">
        <f>'.CSV Keysight'!A2117</f>
        <v>0</v>
      </c>
      <c r="B2061" s="32" t="str">
        <f t="shared" si="261"/>
        <v/>
      </c>
      <c r="C2061" s="33" t="e">
        <f t="shared" si="262"/>
        <v>#VALUE!</v>
      </c>
      <c r="D2061" s="33" t="e">
        <f t="shared" si="263"/>
        <v>#VALUE!</v>
      </c>
      <c r="E2061" s="27">
        <f>'.CSV Keysight'!C2117</f>
        <v>0</v>
      </c>
      <c r="F2061" s="27">
        <f>'.CSV Keysight'!D2117</f>
        <v>0</v>
      </c>
      <c r="G2061" s="27">
        <f>'.CSV Keysight'!E2117</f>
        <v>0</v>
      </c>
      <c r="I2061" s="10">
        <v>2058</v>
      </c>
      <c r="J2061" s="19">
        <f t="shared" si="268"/>
        <v>43937</v>
      </c>
      <c r="K2061" s="27" t="e">
        <f t="shared" si="264"/>
        <v>#N/A</v>
      </c>
      <c r="L2061" s="27" t="e">
        <f t="shared" si="265"/>
        <v>#N/A</v>
      </c>
      <c r="M2061" s="27" t="e">
        <f t="shared" si="266"/>
        <v>#N/A</v>
      </c>
      <c r="O2061" s="35" t="e">
        <f t="shared" si="267"/>
        <v>#N/A</v>
      </c>
      <c r="P2061" s="35" t="e">
        <f t="shared" si="267"/>
        <v>#N/A</v>
      </c>
      <c r="Q2061" s="35" t="e">
        <f t="shared" si="267"/>
        <v>#N/A</v>
      </c>
      <c r="V2061" s="22"/>
    </row>
    <row r="2062" spans="1:22" x14ac:dyDescent="0.25">
      <c r="A2062" s="32">
        <f>'.CSV Keysight'!A2118</f>
        <v>0</v>
      </c>
      <c r="B2062" s="32" t="str">
        <f t="shared" si="261"/>
        <v/>
      </c>
      <c r="C2062" s="33" t="e">
        <f t="shared" si="262"/>
        <v>#VALUE!</v>
      </c>
      <c r="D2062" s="33" t="e">
        <f t="shared" si="263"/>
        <v>#VALUE!</v>
      </c>
      <c r="E2062" s="27">
        <f>'.CSV Keysight'!C2118</f>
        <v>0</v>
      </c>
      <c r="F2062" s="27">
        <f>'.CSV Keysight'!D2118</f>
        <v>0</v>
      </c>
      <c r="G2062" s="27">
        <f>'.CSV Keysight'!E2118</f>
        <v>0</v>
      </c>
      <c r="I2062" s="10">
        <v>2059</v>
      </c>
      <c r="J2062" s="19">
        <f t="shared" si="268"/>
        <v>43938</v>
      </c>
      <c r="K2062" s="27" t="e">
        <f t="shared" si="264"/>
        <v>#N/A</v>
      </c>
      <c r="L2062" s="27" t="e">
        <f t="shared" si="265"/>
        <v>#N/A</v>
      </c>
      <c r="M2062" s="27" t="e">
        <f t="shared" si="266"/>
        <v>#N/A</v>
      </c>
      <c r="O2062" s="35" t="e">
        <f t="shared" si="267"/>
        <v>#N/A</v>
      </c>
      <c r="P2062" s="35" t="e">
        <f t="shared" si="267"/>
        <v>#N/A</v>
      </c>
      <c r="Q2062" s="35" t="e">
        <f t="shared" si="267"/>
        <v>#N/A</v>
      </c>
      <c r="V2062" s="22"/>
    </row>
    <row r="2063" spans="1:22" x14ac:dyDescent="0.25">
      <c r="A2063" s="32">
        <f>'.CSV Keysight'!A2119</f>
        <v>0</v>
      </c>
      <c r="B2063" s="32" t="str">
        <f t="shared" si="261"/>
        <v/>
      </c>
      <c r="C2063" s="33" t="e">
        <f t="shared" si="262"/>
        <v>#VALUE!</v>
      </c>
      <c r="D2063" s="33" t="e">
        <f t="shared" si="263"/>
        <v>#VALUE!</v>
      </c>
      <c r="E2063" s="27">
        <f>'.CSV Keysight'!C2119</f>
        <v>0</v>
      </c>
      <c r="F2063" s="27">
        <f>'.CSV Keysight'!D2119</f>
        <v>0</v>
      </c>
      <c r="G2063" s="27">
        <f>'.CSV Keysight'!E2119</f>
        <v>0</v>
      </c>
      <c r="I2063" s="10">
        <v>2060</v>
      </c>
      <c r="J2063" s="19">
        <f t="shared" si="268"/>
        <v>43939</v>
      </c>
      <c r="K2063" s="27" t="e">
        <f t="shared" si="264"/>
        <v>#N/A</v>
      </c>
      <c r="L2063" s="27" t="e">
        <f t="shared" si="265"/>
        <v>#N/A</v>
      </c>
      <c r="M2063" s="27" t="e">
        <f t="shared" si="266"/>
        <v>#N/A</v>
      </c>
      <c r="O2063" s="35" t="e">
        <f t="shared" si="267"/>
        <v>#N/A</v>
      </c>
      <c r="P2063" s="35" t="e">
        <f t="shared" si="267"/>
        <v>#N/A</v>
      </c>
      <c r="Q2063" s="35" t="e">
        <f t="shared" si="267"/>
        <v>#N/A</v>
      </c>
      <c r="V2063" s="22"/>
    </row>
    <row r="2064" spans="1:22" x14ac:dyDescent="0.25">
      <c r="A2064" s="32">
        <f>'.CSV Keysight'!A2120</f>
        <v>0</v>
      </c>
      <c r="B2064" s="32" t="str">
        <f t="shared" si="261"/>
        <v/>
      </c>
      <c r="C2064" s="33" t="e">
        <f t="shared" si="262"/>
        <v>#VALUE!</v>
      </c>
      <c r="D2064" s="33" t="e">
        <f t="shared" si="263"/>
        <v>#VALUE!</v>
      </c>
      <c r="E2064" s="27">
        <f>'.CSV Keysight'!C2120</f>
        <v>0</v>
      </c>
      <c r="F2064" s="27">
        <f>'.CSV Keysight'!D2120</f>
        <v>0</v>
      </c>
      <c r="G2064" s="27">
        <f>'.CSV Keysight'!E2120</f>
        <v>0</v>
      </c>
      <c r="I2064" s="10">
        <v>2061</v>
      </c>
      <c r="J2064" s="19">
        <f t="shared" si="268"/>
        <v>43940</v>
      </c>
      <c r="K2064" s="27" t="e">
        <f t="shared" si="264"/>
        <v>#N/A</v>
      </c>
      <c r="L2064" s="27" t="e">
        <f t="shared" si="265"/>
        <v>#N/A</v>
      </c>
      <c r="M2064" s="27" t="e">
        <f t="shared" si="266"/>
        <v>#N/A</v>
      </c>
      <c r="O2064" s="35" t="e">
        <f t="shared" si="267"/>
        <v>#N/A</v>
      </c>
      <c r="P2064" s="35" t="e">
        <f t="shared" si="267"/>
        <v>#N/A</v>
      </c>
      <c r="Q2064" s="35" t="e">
        <f t="shared" si="267"/>
        <v>#N/A</v>
      </c>
      <c r="V2064" s="22"/>
    </row>
    <row r="2065" spans="1:22" x14ac:dyDescent="0.25">
      <c r="A2065" s="32">
        <f>'.CSV Keysight'!A2121</f>
        <v>0</v>
      </c>
      <c r="B2065" s="32" t="str">
        <f t="shared" si="261"/>
        <v/>
      </c>
      <c r="C2065" s="33" t="e">
        <f t="shared" si="262"/>
        <v>#VALUE!</v>
      </c>
      <c r="D2065" s="33" t="e">
        <f t="shared" si="263"/>
        <v>#VALUE!</v>
      </c>
      <c r="E2065" s="27">
        <f>'.CSV Keysight'!C2121</f>
        <v>0</v>
      </c>
      <c r="F2065" s="27">
        <f>'.CSV Keysight'!D2121</f>
        <v>0</v>
      </c>
      <c r="G2065" s="27">
        <f>'.CSV Keysight'!E2121</f>
        <v>0</v>
      </c>
      <c r="I2065" s="10">
        <v>2062</v>
      </c>
      <c r="J2065" s="19">
        <f t="shared" si="268"/>
        <v>43941</v>
      </c>
      <c r="K2065" s="27" t="e">
        <f t="shared" si="264"/>
        <v>#N/A</v>
      </c>
      <c r="L2065" s="27" t="e">
        <f t="shared" si="265"/>
        <v>#N/A</v>
      </c>
      <c r="M2065" s="27" t="e">
        <f t="shared" si="266"/>
        <v>#N/A</v>
      </c>
      <c r="O2065" s="35" t="e">
        <f t="shared" si="267"/>
        <v>#N/A</v>
      </c>
      <c r="P2065" s="35" t="e">
        <f t="shared" si="267"/>
        <v>#N/A</v>
      </c>
      <c r="Q2065" s="35" t="e">
        <f t="shared" si="267"/>
        <v>#N/A</v>
      </c>
      <c r="V2065" s="22"/>
    </row>
    <row r="2066" spans="1:22" x14ac:dyDescent="0.25">
      <c r="A2066" s="32">
        <f>'.CSV Keysight'!A2122</f>
        <v>0</v>
      </c>
      <c r="B2066" s="32" t="str">
        <f t="shared" si="261"/>
        <v/>
      </c>
      <c r="C2066" s="33" t="e">
        <f t="shared" si="262"/>
        <v>#VALUE!</v>
      </c>
      <c r="D2066" s="33" t="e">
        <f t="shared" si="263"/>
        <v>#VALUE!</v>
      </c>
      <c r="E2066" s="27">
        <f>'.CSV Keysight'!C2122</f>
        <v>0</v>
      </c>
      <c r="F2066" s="27">
        <f>'.CSV Keysight'!D2122</f>
        <v>0</v>
      </c>
      <c r="G2066" s="27">
        <f>'.CSV Keysight'!E2122</f>
        <v>0</v>
      </c>
      <c r="I2066" s="10">
        <v>2063</v>
      </c>
      <c r="J2066" s="19">
        <f t="shared" si="268"/>
        <v>43942</v>
      </c>
      <c r="K2066" s="27" t="e">
        <f t="shared" si="264"/>
        <v>#N/A</v>
      </c>
      <c r="L2066" s="27" t="e">
        <f t="shared" si="265"/>
        <v>#N/A</v>
      </c>
      <c r="M2066" s="27" t="e">
        <f t="shared" si="266"/>
        <v>#N/A</v>
      </c>
      <c r="O2066" s="35" t="e">
        <f t="shared" si="267"/>
        <v>#N/A</v>
      </c>
      <c r="P2066" s="35" t="e">
        <f t="shared" si="267"/>
        <v>#N/A</v>
      </c>
      <c r="Q2066" s="35" t="e">
        <f t="shared" si="267"/>
        <v>#N/A</v>
      </c>
      <c r="V2066" s="22"/>
    </row>
    <row r="2067" spans="1:22" x14ac:dyDescent="0.25">
      <c r="A2067" s="32">
        <f>'.CSV Keysight'!A2123</f>
        <v>0</v>
      </c>
      <c r="B2067" s="32" t="str">
        <f t="shared" si="261"/>
        <v/>
      </c>
      <c r="C2067" s="33" t="e">
        <f t="shared" si="262"/>
        <v>#VALUE!</v>
      </c>
      <c r="D2067" s="33" t="e">
        <f t="shared" si="263"/>
        <v>#VALUE!</v>
      </c>
      <c r="E2067" s="27">
        <f>'.CSV Keysight'!C2123</f>
        <v>0</v>
      </c>
      <c r="F2067" s="27">
        <f>'.CSV Keysight'!D2123</f>
        <v>0</v>
      </c>
      <c r="G2067" s="27">
        <f>'.CSV Keysight'!E2123</f>
        <v>0</v>
      </c>
      <c r="I2067" s="10">
        <v>2064</v>
      </c>
      <c r="J2067" s="19">
        <f t="shared" si="268"/>
        <v>43943</v>
      </c>
      <c r="K2067" s="27" t="e">
        <f t="shared" si="264"/>
        <v>#N/A</v>
      </c>
      <c r="L2067" s="27" t="e">
        <f t="shared" si="265"/>
        <v>#N/A</v>
      </c>
      <c r="M2067" s="27" t="e">
        <f t="shared" si="266"/>
        <v>#N/A</v>
      </c>
      <c r="O2067" s="35" t="e">
        <f t="shared" si="267"/>
        <v>#N/A</v>
      </c>
      <c r="P2067" s="35" t="e">
        <f t="shared" si="267"/>
        <v>#N/A</v>
      </c>
      <c r="Q2067" s="35" t="e">
        <f t="shared" si="267"/>
        <v>#N/A</v>
      </c>
      <c r="V2067" s="22"/>
    </row>
    <row r="2068" spans="1:22" x14ac:dyDescent="0.25">
      <c r="A2068" s="32">
        <f>'.CSV Keysight'!A2124</f>
        <v>0</v>
      </c>
      <c r="B2068" s="32" t="str">
        <f t="shared" si="261"/>
        <v/>
      </c>
      <c r="C2068" s="33" t="e">
        <f t="shared" si="262"/>
        <v>#VALUE!</v>
      </c>
      <c r="D2068" s="33" t="e">
        <f t="shared" si="263"/>
        <v>#VALUE!</v>
      </c>
      <c r="E2068" s="27">
        <f>'.CSV Keysight'!C2124</f>
        <v>0</v>
      </c>
      <c r="F2068" s="27">
        <f>'.CSV Keysight'!D2124</f>
        <v>0</v>
      </c>
      <c r="G2068" s="27">
        <f>'.CSV Keysight'!E2124</f>
        <v>0</v>
      </c>
      <c r="I2068" s="10">
        <v>2065</v>
      </c>
      <c r="J2068" s="19">
        <f t="shared" si="268"/>
        <v>43944</v>
      </c>
      <c r="K2068" s="27" t="e">
        <f t="shared" si="264"/>
        <v>#N/A</v>
      </c>
      <c r="L2068" s="27" t="e">
        <f t="shared" si="265"/>
        <v>#N/A</v>
      </c>
      <c r="M2068" s="27" t="e">
        <f t="shared" si="266"/>
        <v>#N/A</v>
      </c>
      <c r="O2068" s="35" t="e">
        <f t="shared" si="267"/>
        <v>#N/A</v>
      </c>
      <c r="P2068" s="35" t="e">
        <f t="shared" si="267"/>
        <v>#N/A</v>
      </c>
      <c r="Q2068" s="35" t="e">
        <f t="shared" si="267"/>
        <v>#N/A</v>
      </c>
      <c r="V2068" s="22"/>
    </row>
    <row r="2069" spans="1:22" x14ac:dyDescent="0.25">
      <c r="A2069" s="32">
        <f>'.CSV Keysight'!A2125</f>
        <v>0</v>
      </c>
      <c r="B2069" s="32" t="str">
        <f t="shared" si="261"/>
        <v/>
      </c>
      <c r="C2069" s="33" t="e">
        <f t="shared" si="262"/>
        <v>#VALUE!</v>
      </c>
      <c r="D2069" s="33" t="e">
        <f t="shared" si="263"/>
        <v>#VALUE!</v>
      </c>
      <c r="E2069" s="27">
        <f>'.CSV Keysight'!C2125</f>
        <v>0</v>
      </c>
      <c r="F2069" s="27">
        <f>'.CSV Keysight'!D2125</f>
        <v>0</v>
      </c>
      <c r="G2069" s="27">
        <f>'.CSV Keysight'!E2125</f>
        <v>0</v>
      </c>
      <c r="I2069" s="10">
        <v>2066</v>
      </c>
      <c r="J2069" s="19">
        <f t="shared" si="268"/>
        <v>43945</v>
      </c>
      <c r="K2069" s="27" t="e">
        <f t="shared" si="264"/>
        <v>#N/A</v>
      </c>
      <c r="L2069" s="27" t="e">
        <f t="shared" si="265"/>
        <v>#N/A</v>
      </c>
      <c r="M2069" s="27" t="e">
        <f t="shared" si="266"/>
        <v>#N/A</v>
      </c>
      <c r="O2069" s="35" t="e">
        <f t="shared" si="267"/>
        <v>#N/A</v>
      </c>
      <c r="P2069" s="35" t="e">
        <f t="shared" si="267"/>
        <v>#N/A</v>
      </c>
      <c r="Q2069" s="35" t="e">
        <f t="shared" si="267"/>
        <v>#N/A</v>
      </c>
      <c r="V2069" s="22"/>
    </row>
    <row r="2070" spans="1:22" x14ac:dyDescent="0.25">
      <c r="A2070" s="32">
        <f>'.CSV Keysight'!A2126</f>
        <v>0</v>
      </c>
      <c r="B2070" s="32" t="str">
        <f t="shared" si="261"/>
        <v/>
      </c>
      <c r="C2070" s="33" t="e">
        <f t="shared" si="262"/>
        <v>#VALUE!</v>
      </c>
      <c r="D2070" s="33" t="e">
        <f t="shared" si="263"/>
        <v>#VALUE!</v>
      </c>
      <c r="E2070" s="27">
        <f>'.CSV Keysight'!C2126</f>
        <v>0</v>
      </c>
      <c r="F2070" s="27">
        <f>'.CSV Keysight'!D2126</f>
        <v>0</v>
      </c>
      <c r="G2070" s="27">
        <f>'.CSV Keysight'!E2126</f>
        <v>0</v>
      </c>
      <c r="I2070" s="10">
        <v>2067</v>
      </c>
      <c r="J2070" s="19">
        <f t="shared" si="268"/>
        <v>43946</v>
      </c>
      <c r="K2070" s="27" t="e">
        <f t="shared" si="264"/>
        <v>#N/A</v>
      </c>
      <c r="L2070" s="27" t="e">
        <f t="shared" si="265"/>
        <v>#N/A</v>
      </c>
      <c r="M2070" s="27" t="e">
        <f t="shared" si="266"/>
        <v>#N/A</v>
      </c>
      <c r="O2070" s="35" t="e">
        <f t="shared" si="267"/>
        <v>#N/A</v>
      </c>
      <c r="P2070" s="35" t="e">
        <f t="shared" si="267"/>
        <v>#N/A</v>
      </c>
      <c r="Q2070" s="35" t="e">
        <f t="shared" si="267"/>
        <v>#N/A</v>
      </c>
      <c r="V2070" s="22"/>
    </row>
    <row r="2071" spans="1:22" x14ac:dyDescent="0.25">
      <c r="A2071" s="32">
        <f>'.CSV Keysight'!A2127</f>
        <v>0</v>
      </c>
      <c r="B2071" s="32" t="str">
        <f t="shared" si="261"/>
        <v/>
      </c>
      <c r="C2071" s="33" t="e">
        <f t="shared" si="262"/>
        <v>#VALUE!</v>
      </c>
      <c r="D2071" s="33" t="e">
        <f t="shared" si="263"/>
        <v>#VALUE!</v>
      </c>
      <c r="E2071" s="27">
        <f>'.CSV Keysight'!C2127</f>
        <v>0</v>
      </c>
      <c r="F2071" s="27">
        <f>'.CSV Keysight'!D2127</f>
        <v>0</v>
      </c>
      <c r="G2071" s="27">
        <f>'.CSV Keysight'!E2127</f>
        <v>0</v>
      </c>
      <c r="I2071" s="10">
        <v>2068</v>
      </c>
      <c r="J2071" s="19">
        <f t="shared" si="268"/>
        <v>43947</v>
      </c>
      <c r="K2071" s="27" t="e">
        <f t="shared" si="264"/>
        <v>#N/A</v>
      </c>
      <c r="L2071" s="27" t="e">
        <f t="shared" si="265"/>
        <v>#N/A</v>
      </c>
      <c r="M2071" s="27" t="e">
        <f t="shared" si="266"/>
        <v>#N/A</v>
      </c>
      <c r="O2071" s="35" t="e">
        <f t="shared" si="267"/>
        <v>#N/A</v>
      </c>
      <c r="P2071" s="35" t="e">
        <f t="shared" si="267"/>
        <v>#N/A</v>
      </c>
      <c r="Q2071" s="35" t="e">
        <f t="shared" si="267"/>
        <v>#N/A</v>
      </c>
      <c r="V2071" s="22"/>
    </row>
    <row r="2072" spans="1:22" x14ac:dyDescent="0.25">
      <c r="A2072" s="32">
        <f>'.CSV Keysight'!A2128</f>
        <v>0</v>
      </c>
      <c r="B2072" s="32" t="str">
        <f t="shared" si="261"/>
        <v/>
      </c>
      <c r="C2072" s="33" t="e">
        <f t="shared" si="262"/>
        <v>#VALUE!</v>
      </c>
      <c r="D2072" s="33" t="e">
        <f t="shared" si="263"/>
        <v>#VALUE!</v>
      </c>
      <c r="E2072" s="27">
        <f>'.CSV Keysight'!C2128</f>
        <v>0</v>
      </c>
      <c r="F2072" s="27">
        <f>'.CSV Keysight'!D2128</f>
        <v>0</v>
      </c>
      <c r="G2072" s="27">
        <f>'.CSV Keysight'!E2128</f>
        <v>0</v>
      </c>
      <c r="I2072" s="10">
        <v>2069</v>
      </c>
      <c r="J2072" s="19">
        <f t="shared" si="268"/>
        <v>43948</v>
      </c>
      <c r="K2072" s="27" t="e">
        <f t="shared" si="264"/>
        <v>#N/A</v>
      </c>
      <c r="L2072" s="27" t="e">
        <f t="shared" si="265"/>
        <v>#N/A</v>
      </c>
      <c r="M2072" s="27" t="e">
        <f t="shared" si="266"/>
        <v>#N/A</v>
      </c>
      <c r="O2072" s="35" t="e">
        <f t="shared" si="267"/>
        <v>#N/A</v>
      </c>
      <c r="P2072" s="35" t="e">
        <f t="shared" si="267"/>
        <v>#N/A</v>
      </c>
      <c r="Q2072" s="35" t="e">
        <f t="shared" si="267"/>
        <v>#N/A</v>
      </c>
      <c r="V2072" s="22"/>
    </row>
    <row r="2073" spans="1:22" x14ac:dyDescent="0.25">
      <c r="A2073" s="32">
        <f>'.CSV Keysight'!A2129</f>
        <v>0</v>
      </c>
      <c r="B2073" s="32" t="str">
        <f t="shared" si="261"/>
        <v/>
      </c>
      <c r="C2073" s="33" t="e">
        <f t="shared" si="262"/>
        <v>#VALUE!</v>
      </c>
      <c r="D2073" s="33" t="e">
        <f t="shared" si="263"/>
        <v>#VALUE!</v>
      </c>
      <c r="E2073" s="27">
        <f>'.CSV Keysight'!C2129</f>
        <v>0</v>
      </c>
      <c r="F2073" s="27">
        <f>'.CSV Keysight'!D2129</f>
        <v>0</v>
      </c>
      <c r="G2073" s="27">
        <f>'.CSV Keysight'!E2129</f>
        <v>0</v>
      </c>
      <c r="I2073" s="10">
        <v>2070</v>
      </c>
      <c r="J2073" s="19">
        <f t="shared" si="268"/>
        <v>43949</v>
      </c>
      <c r="K2073" s="27" t="e">
        <f t="shared" si="264"/>
        <v>#N/A</v>
      </c>
      <c r="L2073" s="27" t="e">
        <f t="shared" si="265"/>
        <v>#N/A</v>
      </c>
      <c r="M2073" s="27" t="e">
        <f t="shared" si="266"/>
        <v>#N/A</v>
      </c>
      <c r="O2073" s="35" t="e">
        <f t="shared" si="267"/>
        <v>#N/A</v>
      </c>
      <c r="P2073" s="35" t="e">
        <f t="shared" si="267"/>
        <v>#N/A</v>
      </c>
      <c r="Q2073" s="35" t="e">
        <f t="shared" si="267"/>
        <v>#N/A</v>
      </c>
      <c r="V2073" s="22"/>
    </row>
    <row r="2074" spans="1:22" x14ac:dyDescent="0.25">
      <c r="A2074" s="32">
        <f>'.CSV Keysight'!A2130</f>
        <v>0</v>
      </c>
      <c r="B2074" s="32" t="str">
        <f t="shared" si="261"/>
        <v/>
      </c>
      <c r="C2074" s="33" t="e">
        <f t="shared" si="262"/>
        <v>#VALUE!</v>
      </c>
      <c r="D2074" s="33" t="e">
        <f t="shared" si="263"/>
        <v>#VALUE!</v>
      </c>
      <c r="E2074" s="27">
        <f>'.CSV Keysight'!C2130</f>
        <v>0</v>
      </c>
      <c r="F2074" s="27">
        <f>'.CSV Keysight'!D2130</f>
        <v>0</v>
      </c>
      <c r="G2074" s="27">
        <f>'.CSV Keysight'!E2130</f>
        <v>0</v>
      </c>
      <c r="I2074" s="10">
        <v>2071</v>
      </c>
      <c r="J2074" s="19">
        <f t="shared" si="268"/>
        <v>43950</v>
      </c>
      <c r="K2074" s="27" t="e">
        <f t="shared" si="264"/>
        <v>#N/A</v>
      </c>
      <c r="L2074" s="27" t="e">
        <f t="shared" si="265"/>
        <v>#N/A</v>
      </c>
      <c r="M2074" s="27" t="e">
        <f t="shared" si="266"/>
        <v>#N/A</v>
      </c>
      <c r="O2074" s="35" t="e">
        <f t="shared" si="267"/>
        <v>#N/A</v>
      </c>
      <c r="P2074" s="35" t="e">
        <f t="shared" si="267"/>
        <v>#N/A</v>
      </c>
      <c r="Q2074" s="35" t="e">
        <f t="shared" si="267"/>
        <v>#N/A</v>
      </c>
      <c r="V2074" s="22"/>
    </row>
    <row r="2075" spans="1:22" x14ac:dyDescent="0.25">
      <c r="A2075" s="32">
        <f>'.CSV Keysight'!A2131</f>
        <v>0</v>
      </c>
      <c r="B2075" s="32" t="str">
        <f t="shared" si="261"/>
        <v/>
      </c>
      <c r="C2075" s="33" t="e">
        <f t="shared" si="262"/>
        <v>#VALUE!</v>
      </c>
      <c r="D2075" s="33" t="e">
        <f t="shared" si="263"/>
        <v>#VALUE!</v>
      </c>
      <c r="E2075" s="27">
        <f>'.CSV Keysight'!C2131</f>
        <v>0</v>
      </c>
      <c r="F2075" s="27">
        <f>'.CSV Keysight'!D2131</f>
        <v>0</v>
      </c>
      <c r="G2075" s="27">
        <f>'.CSV Keysight'!E2131</f>
        <v>0</v>
      </c>
      <c r="I2075" s="10">
        <v>2072</v>
      </c>
      <c r="J2075" s="19">
        <f t="shared" si="268"/>
        <v>43951</v>
      </c>
      <c r="K2075" s="27" t="e">
        <f t="shared" si="264"/>
        <v>#N/A</v>
      </c>
      <c r="L2075" s="27" t="e">
        <f t="shared" si="265"/>
        <v>#N/A</v>
      </c>
      <c r="M2075" s="27" t="e">
        <f t="shared" si="266"/>
        <v>#N/A</v>
      </c>
      <c r="O2075" s="35" t="e">
        <f t="shared" si="267"/>
        <v>#N/A</v>
      </c>
      <c r="P2075" s="35" t="e">
        <f t="shared" si="267"/>
        <v>#N/A</v>
      </c>
      <c r="Q2075" s="35" t="e">
        <f t="shared" si="267"/>
        <v>#N/A</v>
      </c>
      <c r="V2075" s="22"/>
    </row>
    <row r="2076" spans="1:22" x14ac:dyDescent="0.25">
      <c r="A2076" s="32">
        <f>'.CSV Keysight'!A2132</f>
        <v>0</v>
      </c>
      <c r="B2076" s="32" t="str">
        <f t="shared" si="261"/>
        <v/>
      </c>
      <c r="C2076" s="33" t="e">
        <f t="shared" si="262"/>
        <v>#VALUE!</v>
      </c>
      <c r="D2076" s="33" t="e">
        <f t="shared" si="263"/>
        <v>#VALUE!</v>
      </c>
      <c r="E2076" s="27">
        <f>'.CSV Keysight'!C2132</f>
        <v>0</v>
      </c>
      <c r="F2076" s="27">
        <f>'.CSV Keysight'!D2132</f>
        <v>0</v>
      </c>
      <c r="G2076" s="27">
        <f>'.CSV Keysight'!E2132</f>
        <v>0</v>
      </c>
      <c r="I2076" s="10">
        <v>2073</v>
      </c>
      <c r="J2076" s="19">
        <f t="shared" si="268"/>
        <v>43952</v>
      </c>
      <c r="K2076" s="27" t="e">
        <f t="shared" si="264"/>
        <v>#N/A</v>
      </c>
      <c r="L2076" s="27" t="e">
        <f t="shared" si="265"/>
        <v>#N/A</v>
      </c>
      <c r="M2076" s="27" t="e">
        <f t="shared" si="266"/>
        <v>#N/A</v>
      </c>
      <c r="O2076" s="35" t="e">
        <f t="shared" si="267"/>
        <v>#N/A</v>
      </c>
      <c r="P2076" s="35" t="e">
        <f t="shared" si="267"/>
        <v>#N/A</v>
      </c>
      <c r="Q2076" s="35" t="e">
        <f t="shared" si="267"/>
        <v>#N/A</v>
      </c>
      <c r="V2076" s="22"/>
    </row>
    <row r="2077" spans="1:22" x14ac:dyDescent="0.25">
      <c r="A2077" s="32">
        <f>'.CSV Keysight'!A2133</f>
        <v>0</v>
      </c>
      <c r="B2077" s="32" t="str">
        <f t="shared" si="261"/>
        <v/>
      </c>
      <c r="C2077" s="33" t="e">
        <f t="shared" si="262"/>
        <v>#VALUE!</v>
      </c>
      <c r="D2077" s="33" t="e">
        <f t="shared" si="263"/>
        <v>#VALUE!</v>
      </c>
      <c r="E2077" s="27">
        <f>'.CSV Keysight'!C2133</f>
        <v>0</v>
      </c>
      <c r="F2077" s="27">
        <f>'.CSV Keysight'!D2133</f>
        <v>0</v>
      </c>
      <c r="G2077" s="27">
        <f>'.CSV Keysight'!E2133</f>
        <v>0</v>
      </c>
      <c r="I2077" s="10">
        <v>2074</v>
      </c>
      <c r="J2077" s="19">
        <f t="shared" si="268"/>
        <v>43953</v>
      </c>
      <c r="K2077" s="27" t="e">
        <f t="shared" si="264"/>
        <v>#N/A</v>
      </c>
      <c r="L2077" s="27" t="e">
        <f t="shared" si="265"/>
        <v>#N/A</v>
      </c>
      <c r="M2077" s="27" t="e">
        <f t="shared" si="266"/>
        <v>#N/A</v>
      </c>
      <c r="O2077" s="35" t="e">
        <f t="shared" si="267"/>
        <v>#N/A</v>
      </c>
      <c r="P2077" s="35" t="e">
        <f t="shared" si="267"/>
        <v>#N/A</v>
      </c>
      <c r="Q2077" s="35" t="e">
        <f t="shared" si="267"/>
        <v>#N/A</v>
      </c>
      <c r="V2077" s="22"/>
    </row>
    <row r="2078" spans="1:22" x14ac:dyDescent="0.25">
      <c r="A2078" s="32">
        <f>'.CSV Keysight'!A2134</f>
        <v>0</v>
      </c>
      <c r="B2078" s="32" t="str">
        <f t="shared" si="261"/>
        <v/>
      </c>
      <c r="C2078" s="33" t="e">
        <f t="shared" si="262"/>
        <v>#VALUE!</v>
      </c>
      <c r="D2078" s="33" t="e">
        <f t="shared" si="263"/>
        <v>#VALUE!</v>
      </c>
      <c r="E2078" s="27">
        <f>'.CSV Keysight'!C2134</f>
        <v>0</v>
      </c>
      <c r="F2078" s="27">
        <f>'.CSV Keysight'!D2134</f>
        <v>0</v>
      </c>
      <c r="G2078" s="27">
        <f>'.CSV Keysight'!E2134</f>
        <v>0</v>
      </c>
      <c r="I2078" s="10">
        <v>2075</v>
      </c>
      <c r="J2078" s="19">
        <f t="shared" si="268"/>
        <v>43954</v>
      </c>
      <c r="K2078" s="27" t="e">
        <f t="shared" si="264"/>
        <v>#N/A</v>
      </c>
      <c r="L2078" s="27" t="e">
        <f t="shared" si="265"/>
        <v>#N/A</v>
      </c>
      <c r="M2078" s="27" t="e">
        <f t="shared" si="266"/>
        <v>#N/A</v>
      </c>
      <c r="O2078" s="35" t="e">
        <f t="shared" si="267"/>
        <v>#N/A</v>
      </c>
      <c r="P2078" s="35" t="e">
        <f t="shared" si="267"/>
        <v>#N/A</v>
      </c>
      <c r="Q2078" s="35" t="e">
        <f t="shared" si="267"/>
        <v>#N/A</v>
      </c>
      <c r="V2078" s="22"/>
    </row>
    <row r="2079" spans="1:22" x14ac:dyDescent="0.25">
      <c r="A2079" s="32">
        <f>'.CSV Keysight'!A2135</f>
        <v>0</v>
      </c>
      <c r="B2079" s="32" t="str">
        <f t="shared" si="261"/>
        <v/>
      </c>
      <c r="C2079" s="33" t="e">
        <f t="shared" si="262"/>
        <v>#VALUE!</v>
      </c>
      <c r="D2079" s="33" t="e">
        <f t="shared" si="263"/>
        <v>#VALUE!</v>
      </c>
      <c r="E2079" s="27">
        <f>'.CSV Keysight'!C2135</f>
        <v>0</v>
      </c>
      <c r="F2079" s="27">
        <f>'.CSV Keysight'!D2135</f>
        <v>0</v>
      </c>
      <c r="G2079" s="27">
        <f>'.CSV Keysight'!E2135</f>
        <v>0</v>
      </c>
      <c r="I2079" s="10">
        <v>2076</v>
      </c>
      <c r="J2079" s="19">
        <f t="shared" si="268"/>
        <v>43955</v>
      </c>
      <c r="K2079" s="27" t="e">
        <f t="shared" si="264"/>
        <v>#N/A</v>
      </c>
      <c r="L2079" s="27" t="e">
        <f t="shared" si="265"/>
        <v>#N/A</v>
      </c>
      <c r="M2079" s="27" t="e">
        <f t="shared" si="266"/>
        <v>#N/A</v>
      </c>
      <c r="O2079" s="35" t="e">
        <f t="shared" si="267"/>
        <v>#N/A</v>
      </c>
      <c r="P2079" s="35" t="e">
        <f t="shared" si="267"/>
        <v>#N/A</v>
      </c>
      <c r="Q2079" s="35" t="e">
        <f t="shared" si="267"/>
        <v>#N/A</v>
      </c>
      <c r="V2079" s="22"/>
    </row>
    <row r="2080" spans="1:22" x14ac:dyDescent="0.25">
      <c r="A2080" s="32">
        <f>'.CSV Keysight'!A2136</f>
        <v>0</v>
      </c>
      <c r="B2080" s="32" t="str">
        <f t="shared" si="261"/>
        <v/>
      </c>
      <c r="C2080" s="33" t="e">
        <f t="shared" si="262"/>
        <v>#VALUE!</v>
      </c>
      <c r="D2080" s="33" t="e">
        <f t="shared" si="263"/>
        <v>#VALUE!</v>
      </c>
      <c r="E2080" s="27">
        <f>'.CSV Keysight'!C2136</f>
        <v>0</v>
      </c>
      <c r="F2080" s="27">
        <f>'.CSV Keysight'!D2136</f>
        <v>0</v>
      </c>
      <c r="G2080" s="27">
        <f>'.CSV Keysight'!E2136</f>
        <v>0</v>
      </c>
      <c r="I2080" s="10">
        <v>2077</v>
      </c>
      <c r="J2080" s="19">
        <f t="shared" si="268"/>
        <v>43956</v>
      </c>
      <c r="K2080" s="27" t="e">
        <f t="shared" si="264"/>
        <v>#N/A</v>
      </c>
      <c r="L2080" s="27" t="e">
        <f t="shared" si="265"/>
        <v>#N/A</v>
      </c>
      <c r="M2080" s="27" t="e">
        <f t="shared" si="266"/>
        <v>#N/A</v>
      </c>
      <c r="O2080" s="35" t="e">
        <f t="shared" si="267"/>
        <v>#N/A</v>
      </c>
      <c r="P2080" s="35" t="e">
        <f t="shared" si="267"/>
        <v>#N/A</v>
      </c>
      <c r="Q2080" s="35" t="e">
        <f t="shared" si="267"/>
        <v>#N/A</v>
      </c>
      <c r="V2080" s="22"/>
    </row>
    <row r="2081" spans="1:22" x14ac:dyDescent="0.25">
      <c r="A2081" s="32">
        <f>'.CSV Keysight'!A2137</f>
        <v>0</v>
      </c>
      <c r="B2081" s="32" t="str">
        <f t="shared" si="261"/>
        <v/>
      </c>
      <c r="C2081" s="33" t="e">
        <f t="shared" si="262"/>
        <v>#VALUE!</v>
      </c>
      <c r="D2081" s="33" t="e">
        <f t="shared" si="263"/>
        <v>#VALUE!</v>
      </c>
      <c r="E2081" s="27">
        <f>'.CSV Keysight'!C2137</f>
        <v>0</v>
      </c>
      <c r="F2081" s="27">
        <f>'.CSV Keysight'!D2137</f>
        <v>0</v>
      </c>
      <c r="G2081" s="27">
        <f>'.CSV Keysight'!E2137</f>
        <v>0</v>
      </c>
      <c r="I2081" s="10">
        <v>2078</v>
      </c>
      <c r="J2081" s="19">
        <f t="shared" si="268"/>
        <v>43957</v>
      </c>
      <c r="K2081" s="27" t="e">
        <f t="shared" si="264"/>
        <v>#N/A</v>
      </c>
      <c r="L2081" s="27" t="e">
        <f t="shared" si="265"/>
        <v>#N/A</v>
      </c>
      <c r="M2081" s="27" t="e">
        <f t="shared" si="266"/>
        <v>#N/A</v>
      </c>
      <c r="O2081" s="35" t="e">
        <f t="shared" si="267"/>
        <v>#N/A</v>
      </c>
      <c r="P2081" s="35" t="e">
        <f t="shared" si="267"/>
        <v>#N/A</v>
      </c>
      <c r="Q2081" s="35" t="e">
        <f t="shared" si="267"/>
        <v>#N/A</v>
      </c>
      <c r="V2081" s="22"/>
    </row>
    <row r="2082" spans="1:22" x14ac:dyDescent="0.25">
      <c r="A2082" s="32">
        <f>'.CSV Keysight'!A2138</f>
        <v>0</v>
      </c>
      <c r="B2082" s="32" t="str">
        <f t="shared" si="261"/>
        <v/>
      </c>
      <c r="C2082" s="33" t="e">
        <f t="shared" si="262"/>
        <v>#VALUE!</v>
      </c>
      <c r="D2082" s="33" t="e">
        <f t="shared" si="263"/>
        <v>#VALUE!</v>
      </c>
      <c r="E2082" s="27">
        <f>'.CSV Keysight'!C2138</f>
        <v>0</v>
      </c>
      <c r="F2082" s="27">
        <f>'.CSV Keysight'!D2138</f>
        <v>0</v>
      </c>
      <c r="G2082" s="27">
        <f>'.CSV Keysight'!E2138</f>
        <v>0</v>
      </c>
      <c r="I2082" s="10">
        <v>2079</v>
      </c>
      <c r="J2082" s="19">
        <f t="shared" si="268"/>
        <v>43958</v>
      </c>
      <c r="K2082" s="27" t="e">
        <f t="shared" si="264"/>
        <v>#N/A</v>
      </c>
      <c r="L2082" s="27" t="e">
        <f t="shared" si="265"/>
        <v>#N/A</v>
      </c>
      <c r="M2082" s="27" t="e">
        <f t="shared" si="266"/>
        <v>#N/A</v>
      </c>
      <c r="O2082" s="35" t="e">
        <f t="shared" si="267"/>
        <v>#N/A</v>
      </c>
      <c r="P2082" s="35" t="e">
        <f t="shared" si="267"/>
        <v>#N/A</v>
      </c>
      <c r="Q2082" s="35" t="e">
        <f t="shared" si="267"/>
        <v>#N/A</v>
      </c>
      <c r="V2082" s="22"/>
    </row>
    <row r="2083" spans="1:22" x14ac:dyDescent="0.25">
      <c r="A2083" s="32">
        <f>'.CSV Keysight'!A2139</f>
        <v>0</v>
      </c>
      <c r="B2083" s="32" t="str">
        <f t="shared" si="261"/>
        <v/>
      </c>
      <c r="C2083" s="33" t="e">
        <f t="shared" si="262"/>
        <v>#VALUE!</v>
      </c>
      <c r="D2083" s="33" t="e">
        <f t="shared" si="263"/>
        <v>#VALUE!</v>
      </c>
      <c r="E2083" s="27">
        <f>'.CSV Keysight'!C2139</f>
        <v>0</v>
      </c>
      <c r="F2083" s="27">
        <f>'.CSV Keysight'!D2139</f>
        <v>0</v>
      </c>
      <c r="G2083" s="27">
        <f>'.CSV Keysight'!E2139</f>
        <v>0</v>
      </c>
      <c r="I2083" s="10">
        <v>2080</v>
      </c>
      <c r="J2083" s="19">
        <f t="shared" si="268"/>
        <v>43959</v>
      </c>
      <c r="K2083" s="27" t="e">
        <f t="shared" si="264"/>
        <v>#N/A</v>
      </c>
      <c r="L2083" s="27" t="e">
        <f t="shared" si="265"/>
        <v>#N/A</v>
      </c>
      <c r="M2083" s="27" t="e">
        <f t="shared" si="266"/>
        <v>#N/A</v>
      </c>
      <c r="O2083" s="35" t="e">
        <f t="shared" si="267"/>
        <v>#N/A</v>
      </c>
      <c r="P2083" s="35" t="e">
        <f t="shared" si="267"/>
        <v>#N/A</v>
      </c>
      <c r="Q2083" s="35" t="e">
        <f t="shared" si="267"/>
        <v>#N/A</v>
      </c>
      <c r="V2083" s="22"/>
    </row>
    <row r="2084" spans="1:22" x14ac:dyDescent="0.25">
      <c r="A2084" s="32">
        <f>'.CSV Keysight'!A2140</f>
        <v>0</v>
      </c>
      <c r="B2084" s="32" t="str">
        <f t="shared" si="261"/>
        <v/>
      </c>
      <c r="C2084" s="33" t="e">
        <f t="shared" si="262"/>
        <v>#VALUE!</v>
      </c>
      <c r="D2084" s="33" t="e">
        <f t="shared" si="263"/>
        <v>#VALUE!</v>
      </c>
      <c r="E2084" s="27">
        <f>'.CSV Keysight'!C2140</f>
        <v>0</v>
      </c>
      <c r="F2084" s="27">
        <f>'.CSV Keysight'!D2140</f>
        <v>0</v>
      </c>
      <c r="G2084" s="27">
        <f>'.CSV Keysight'!E2140</f>
        <v>0</v>
      </c>
      <c r="I2084" s="10">
        <v>2081</v>
      </c>
      <c r="J2084" s="19">
        <f t="shared" si="268"/>
        <v>43960</v>
      </c>
      <c r="K2084" s="27" t="e">
        <f t="shared" si="264"/>
        <v>#N/A</v>
      </c>
      <c r="L2084" s="27" t="e">
        <f t="shared" si="265"/>
        <v>#N/A</v>
      </c>
      <c r="M2084" s="27" t="e">
        <f t="shared" si="266"/>
        <v>#N/A</v>
      </c>
      <c r="O2084" s="35" t="e">
        <f t="shared" si="267"/>
        <v>#N/A</v>
      </c>
      <c r="P2084" s="35" t="e">
        <f t="shared" si="267"/>
        <v>#N/A</v>
      </c>
      <c r="Q2084" s="35" t="e">
        <f t="shared" si="267"/>
        <v>#N/A</v>
      </c>
      <c r="V2084" s="22"/>
    </row>
    <row r="2085" spans="1:22" x14ac:dyDescent="0.25">
      <c r="A2085" s="32">
        <f>'.CSV Keysight'!A2141</f>
        <v>0</v>
      </c>
      <c r="B2085" s="32" t="str">
        <f t="shared" si="261"/>
        <v/>
      </c>
      <c r="C2085" s="33" t="e">
        <f t="shared" si="262"/>
        <v>#VALUE!</v>
      </c>
      <c r="D2085" s="33" t="e">
        <f t="shared" si="263"/>
        <v>#VALUE!</v>
      </c>
      <c r="E2085" s="27">
        <f>'.CSV Keysight'!C2141</f>
        <v>0</v>
      </c>
      <c r="F2085" s="27">
        <f>'.CSV Keysight'!D2141</f>
        <v>0</v>
      </c>
      <c r="G2085" s="27">
        <f>'.CSV Keysight'!E2141</f>
        <v>0</v>
      </c>
      <c r="I2085" s="10">
        <v>2082</v>
      </c>
      <c r="J2085" s="19">
        <f t="shared" si="268"/>
        <v>43961</v>
      </c>
      <c r="K2085" s="27" t="e">
        <f t="shared" si="264"/>
        <v>#N/A</v>
      </c>
      <c r="L2085" s="27" t="e">
        <f t="shared" si="265"/>
        <v>#N/A</v>
      </c>
      <c r="M2085" s="27" t="e">
        <f t="shared" si="266"/>
        <v>#N/A</v>
      </c>
      <c r="O2085" s="35" t="e">
        <f t="shared" si="267"/>
        <v>#N/A</v>
      </c>
      <c r="P2085" s="35" t="e">
        <f t="shared" si="267"/>
        <v>#N/A</v>
      </c>
      <c r="Q2085" s="35" t="e">
        <f t="shared" si="267"/>
        <v>#N/A</v>
      </c>
      <c r="V2085" s="22"/>
    </row>
    <row r="2086" spans="1:22" x14ac:dyDescent="0.25">
      <c r="A2086" s="32">
        <f>'.CSV Keysight'!A2142</f>
        <v>0</v>
      </c>
      <c r="B2086" s="32" t="str">
        <f t="shared" si="261"/>
        <v/>
      </c>
      <c r="C2086" s="33" t="e">
        <f t="shared" si="262"/>
        <v>#VALUE!</v>
      </c>
      <c r="D2086" s="33" t="e">
        <f t="shared" si="263"/>
        <v>#VALUE!</v>
      </c>
      <c r="E2086" s="27">
        <f>'.CSV Keysight'!C2142</f>
        <v>0</v>
      </c>
      <c r="F2086" s="27">
        <f>'.CSV Keysight'!D2142</f>
        <v>0</v>
      </c>
      <c r="G2086" s="27">
        <f>'.CSV Keysight'!E2142</f>
        <v>0</v>
      </c>
      <c r="I2086" s="10">
        <v>2083</v>
      </c>
      <c r="J2086" s="19">
        <f t="shared" si="268"/>
        <v>43962</v>
      </c>
      <c r="K2086" s="27" t="e">
        <f t="shared" si="264"/>
        <v>#N/A</v>
      </c>
      <c r="L2086" s="27" t="e">
        <f t="shared" si="265"/>
        <v>#N/A</v>
      </c>
      <c r="M2086" s="27" t="e">
        <f t="shared" si="266"/>
        <v>#N/A</v>
      </c>
      <c r="O2086" s="35" t="e">
        <f t="shared" si="267"/>
        <v>#N/A</v>
      </c>
      <c r="P2086" s="35" t="e">
        <f t="shared" si="267"/>
        <v>#N/A</v>
      </c>
      <c r="Q2086" s="35" t="e">
        <f t="shared" si="267"/>
        <v>#N/A</v>
      </c>
      <c r="V2086" s="22"/>
    </row>
    <row r="2087" spans="1:22" x14ac:dyDescent="0.25">
      <c r="A2087" s="32">
        <f>'.CSV Keysight'!A2143</f>
        <v>0</v>
      </c>
      <c r="B2087" s="32" t="str">
        <f t="shared" si="261"/>
        <v/>
      </c>
      <c r="C2087" s="33" t="e">
        <f t="shared" si="262"/>
        <v>#VALUE!</v>
      </c>
      <c r="D2087" s="33" t="e">
        <f t="shared" si="263"/>
        <v>#VALUE!</v>
      </c>
      <c r="E2087" s="27">
        <f>'.CSV Keysight'!C2143</f>
        <v>0</v>
      </c>
      <c r="F2087" s="27">
        <f>'.CSV Keysight'!D2143</f>
        <v>0</v>
      </c>
      <c r="G2087" s="27">
        <f>'.CSV Keysight'!E2143</f>
        <v>0</v>
      </c>
      <c r="I2087" s="10">
        <v>2084</v>
      </c>
      <c r="J2087" s="19">
        <f t="shared" si="268"/>
        <v>43963</v>
      </c>
      <c r="K2087" s="27" t="e">
        <f t="shared" si="264"/>
        <v>#N/A</v>
      </c>
      <c r="L2087" s="27" t="e">
        <f t="shared" si="265"/>
        <v>#N/A</v>
      </c>
      <c r="M2087" s="27" t="e">
        <f t="shared" si="266"/>
        <v>#N/A</v>
      </c>
      <c r="O2087" s="35" t="e">
        <f t="shared" si="267"/>
        <v>#N/A</v>
      </c>
      <c r="P2087" s="35" t="e">
        <f t="shared" si="267"/>
        <v>#N/A</v>
      </c>
      <c r="Q2087" s="35" t="e">
        <f t="shared" si="267"/>
        <v>#N/A</v>
      </c>
      <c r="V2087" s="22"/>
    </row>
    <row r="2088" spans="1:22" x14ac:dyDescent="0.25">
      <c r="A2088" s="32">
        <f>'.CSV Keysight'!A2144</f>
        <v>0</v>
      </c>
      <c r="B2088" s="32" t="str">
        <f t="shared" si="261"/>
        <v/>
      </c>
      <c r="C2088" s="33" t="e">
        <f t="shared" si="262"/>
        <v>#VALUE!</v>
      </c>
      <c r="D2088" s="33" t="e">
        <f t="shared" si="263"/>
        <v>#VALUE!</v>
      </c>
      <c r="E2088" s="27">
        <f>'.CSV Keysight'!C2144</f>
        <v>0</v>
      </c>
      <c r="F2088" s="27">
        <f>'.CSV Keysight'!D2144</f>
        <v>0</v>
      </c>
      <c r="G2088" s="27">
        <f>'.CSV Keysight'!E2144</f>
        <v>0</v>
      </c>
      <c r="I2088" s="10">
        <v>2085</v>
      </c>
      <c r="J2088" s="19">
        <f t="shared" si="268"/>
        <v>43964</v>
      </c>
      <c r="K2088" s="27" t="e">
        <f t="shared" si="264"/>
        <v>#N/A</v>
      </c>
      <c r="L2088" s="27" t="e">
        <f t="shared" si="265"/>
        <v>#N/A</v>
      </c>
      <c r="M2088" s="27" t="e">
        <f t="shared" si="266"/>
        <v>#N/A</v>
      </c>
      <c r="O2088" s="35" t="e">
        <f t="shared" si="267"/>
        <v>#N/A</v>
      </c>
      <c r="P2088" s="35" t="e">
        <f t="shared" si="267"/>
        <v>#N/A</v>
      </c>
      <c r="Q2088" s="35" t="e">
        <f t="shared" si="267"/>
        <v>#N/A</v>
      </c>
      <c r="V2088" s="22"/>
    </row>
    <row r="2089" spans="1:22" x14ac:dyDescent="0.25">
      <c r="A2089" s="32">
        <f>'.CSV Keysight'!A2145</f>
        <v>0</v>
      </c>
      <c r="B2089" s="32" t="str">
        <f t="shared" si="261"/>
        <v/>
      </c>
      <c r="C2089" s="33" t="e">
        <f t="shared" si="262"/>
        <v>#VALUE!</v>
      </c>
      <c r="D2089" s="33" t="e">
        <f t="shared" si="263"/>
        <v>#VALUE!</v>
      </c>
      <c r="E2089" s="27">
        <f>'.CSV Keysight'!C2145</f>
        <v>0</v>
      </c>
      <c r="F2089" s="27">
        <f>'.CSV Keysight'!D2145</f>
        <v>0</v>
      </c>
      <c r="G2089" s="27">
        <f>'.CSV Keysight'!E2145</f>
        <v>0</v>
      </c>
      <c r="I2089" s="10">
        <v>2086</v>
      </c>
      <c r="J2089" s="19">
        <f t="shared" si="268"/>
        <v>43965</v>
      </c>
      <c r="K2089" s="27" t="e">
        <f t="shared" si="264"/>
        <v>#N/A</v>
      </c>
      <c r="L2089" s="27" t="e">
        <f t="shared" si="265"/>
        <v>#N/A</v>
      </c>
      <c r="M2089" s="27" t="e">
        <f t="shared" si="266"/>
        <v>#N/A</v>
      </c>
      <c r="O2089" s="35" t="e">
        <f t="shared" si="267"/>
        <v>#N/A</v>
      </c>
      <c r="P2089" s="35" t="e">
        <f t="shared" si="267"/>
        <v>#N/A</v>
      </c>
      <c r="Q2089" s="35" t="e">
        <f t="shared" si="267"/>
        <v>#N/A</v>
      </c>
      <c r="V2089" s="22"/>
    </row>
    <row r="2090" spans="1:22" x14ac:dyDescent="0.25">
      <c r="A2090" s="32">
        <f>'.CSV Keysight'!A2146</f>
        <v>0</v>
      </c>
      <c r="B2090" s="32" t="str">
        <f t="shared" si="261"/>
        <v/>
      </c>
      <c r="C2090" s="33" t="e">
        <f t="shared" si="262"/>
        <v>#VALUE!</v>
      </c>
      <c r="D2090" s="33" t="e">
        <f t="shared" si="263"/>
        <v>#VALUE!</v>
      </c>
      <c r="E2090" s="27">
        <f>'.CSV Keysight'!C2146</f>
        <v>0</v>
      </c>
      <c r="F2090" s="27">
        <f>'.CSV Keysight'!D2146</f>
        <v>0</v>
      </c>
      <c r="G2090" s="27">
        <f>'.CSV Keysight'!E2146</f>
        <v>0</v>
      </c>
      <c r="I2090" s="10">
        <v>2087</v>
      </c>
      <c r="J2090" s="19">
        <f t="shared" si="268"/>
        <v>43966</v>
      </c>
      <c r="K2090" s="27" t="e">
        <f t="shared" si="264"/>
        <v>#N/A</v>
      </c>
      <c r="L2090" s="27" t="e">
        <f t="shared" si="265"/>
        <v>#N/A</v>
      </c>
      <c r="M2090" s="27" t="e">
        <f t="shared" si="266"/>
        <v>#N/A</v>
      </c>
      <c r="O2090" s="35" t="e">
        <f t="shared" si="267"/>
        <v>#N/A</v>
      </c>
      <c r="P2090" s="35" t="e">
        <f t="shared" si="267"/>
        <v>#N/A</v>
      </c>
      <c r="Q2090" s="35" t="e">
        <f t="shared" si="267"/>
        <v>#N/A</v>
      </c>
      <c r="V2090" s="22"/>
    </row>
    <row r="2091" spans="1:22" x14ac:dyDescent="0.25">
      <c r="A2091" s="32">
        <f>'.CSV Keysight'!A2147</f>
        <v>0</v>
      </c>
      <c r="B2091" s="32" t="str">
        <f t="shared" si="261"/>
        <v/>
      </c>
      <c r="C2091" s="33" t="e">
        <f t="shared" si="262"/>
        <v>#VALUE!</v>
      </c>
      <c r="D2091" s="33" t="e">
        <f t="shared" si="263"/>
        <v>#VALUE!</v>
      </c>
      <c r="E2091" s="27">
        <f>'.CSV Keysight'!C2147</f>
        <v>0</v>
      </c>
      <c r="F2091" s="27">
        <f>'.CSV Keysight'!D2147</f>
        <v>0</v>
      </c>
      <c r="G2091" s="27">
        <f>'.CSV Keysight'!E2147</f>
        <v>0</v>
      </c>
      <c r="I2091" s="10">
        <v>2088</v>
      </c>
      <c r="J2091" s="19">
        <f t="shared" si="268"/>
        <v>43967</v>
      </c>
      <c r="K2091" s="27" t="e">
        <f t="shared" si="264"/>
        <v>#N/A</v>
      </c>
      <c r="L2091" s="27" t="e">
        <f t="shared" si="265"/>
        <v>#N/A</v>
      </c>
      <c r="M2091" s="27" t="e">
        <f t="shared" si="266"/>
        <v>#N/A</v>
      </c>
      <c r="O2091" s="35" t="e">
        <f t="shared" si="267"/>
        <v>#N/A</v>
      </c>
      <c r="P2091" s="35" t="e">
        <f t="shared" si="267"/>
        <v>#N/A</v>
      </c>
      <c r="Q2091" s="35" t="e">
        <f t="shared" si="267"/>
        <v>#N/A</v>
      </c>
      <c r="V2091" s="22"/>
    </row>
    <row r="2092" spans="1:22" x14ac:dyDescent="0.25">
      <c r="A2092" s="32">
        <f>'.CSV Keysight'!A2148</f>
        <v>0</v>
      </c>
      <c r="B2092" s="32" t="str">
        <f t="shared" si="261"/>
        <v/>
      </c>
      <c r="C2092" s="33" t="e">
        <f t="shared" si="262"/>
        <v>#VALUE!</v>
      </c>
      <c r="D2092" s="33" t="e">
        <f t="shared" si="263"/>
        <v>#VALUE!</v>
      </c>
      <c r="E2092" s="27">
        <f>'.CSV Keysight'!C2148</f>
        <v>0</v>
      </c>
      <c r="F2092" s="27">
        <f>'.CSV Keysight'!D2148</f>
        <v>0</v>
      </c>
      <c r="G2092" s="27">
        <f>'.CSV Keysight'!E2148</f>
        <v>0</v>
      </c>
      <c r="I2092" s="10">
        <v>2089</v>
      </c>
      <c r="J2092" s="19">
        <f t="shared" si="268"/>
        <v>43968</v>
      </c>
      <c r="K2092" s="27" t="e">
        <f t="shared" si="264"/>
        <v>#N/A</v>
      </c>
      <c r="L2092" s="27" t="e">
        <f t="shared" si="265"/>
        <v>#N/A</v>
      </c>
      <c r="M2092" s="27" t="e">
        <f t="shared" si="266"/>
        <v>#N/A</v>
      </c>
      <c r="O2092" s="35" t="e">
        <f t="shared" si="267"/>
        <v>#N/A</v>
      </c>
      <c r="P2092" s="35" t="e">
        <f t="shared" si="267"/>
        <v>#N/A</v>
      </c>
      <c r="Q2092" s="35" t="e">
        <f t="shared" si="267"/>
        <v>#N/A</v>
      </c>
      <c r="V2092" s="22"/>
    </row>
    <row r="2093" spans="1:22" x14ac:dyDescent="0.25">
      <c r="A2093" s="32">
        <f>'.CSV Keysight'!A2149</f>
        <v>0</v>
      </c>
      <c r="B2093" s="32" t="str">
        <f t="shared" si="261"/>
        <v/>
      </c>
      <c r="C2093" s="33" t="e">
        <f t="shared" si="262"/>
        <v>#VALUE!</v>
      </c>
      <c r="D2093" s="33" t="e">
        <f t="shared" si="263"/>
        <v>#VALUE!</v>
      </c>
      <c r="E2093" s="27">
        <f>'.CSV Keysight'!C2149</f>
        <v>0</v>
      </c>
      <c r="F2093" s="27">
        <f>'.CSV Keysight'!D2149</f>
        <v>0</v>
      </c>
      <c r="G2093" s="27">
        <f>'.CSV Keysight'!E2149</f>
        <v>0</v>
      </c>
      <c r="I2093" s="10">
        <v>2090</v>
      </c>
      <c r="J2093" s="19">
        <f t="shared" si="268"/>
        <v>43969</v>
      </c>
      <c r="K2093" s="27" t="e">
        <f t="shared" si="264"/>
        <v>#N/A</v>
      </c>
      <c r="L2093" s="27" t="e">
        <f t="shared" si="265"/>
        <v>#N/A</v>
      </c>
      <c r="M2093" s="27" t="e">
        <f t="shared" si="266"/>
        <v>#N/A</v>
      </c>
      <c r="O2093" s="35" t="e">
        <f t="shared" si="267"/>
        <v>#N/A</v>
      </c>
      <c r="P2093" s="35" t="e">
        <f t="shared" si="267"/>
        <v>#N/A</v>
      </c>
      <c r="Q2093" s="35" t="e">
        <f t="shared" si="267"/>
        <v>#N/A</v>
      </c>
      <c r="V2093" s="22"/>
    </row>
    <row r="2094" spans="1:22" x14ac:dyDescent="0.25">
      <c r="A2094" s="32">
        <f>'.CSV Keysight'!A2150</f>
        <v>0</v>
      </c>
      <c r="B2094" s="32" t="str">
        <f t="shared" si="261"/>
        <v/>
      </c>
      <c r="C2094" s="33" t="e">
        <f t="shared" si="262"/>
        <v>#VALUE!</v>
      </c>
      <c r="D2094" s="33" t="e">
        <f t="shared" si="263"/>
        <v>#VALUE!</v>
      </c>
      <c r="E2094" s="27">
        <f>'.CSV Keysight'!C2150</f>
        <v>0</v>
      </c>
      <c r="F2094" s="27">
        <f>'.CSV Keysight'!D2150</f>
        <v>0</v>
      </c>
      <c r="G2094" s="27">
        <f>'.CSV Keysight'!E2150</f>
        <v>0</v>
      </c>
      <c r="I2094" s="10">
        <v>2091</v>
      </c>
      <c r="J2094" s="19">
        <f t="shared" si="268"/>
        <v>43970</v>
      </c>
      <c r="K2094" s="27" t="e">
        <f t="shared" si="264"/>
        <v>#N/A</v>
      </c>
      <c r="L2094" s="27" t="e">
        <f t="shared" si="265"/>
        <v>#N/A</v>
      </c>
      <c r="M2094" s="27" t="e">
        <f t="shared" si="266"/>
        <v>#N/A</v>
      </c>
      <c r="O2094" s="35" t="e">
        <f t="shared" si="267"/>
        <v>#N/A</v>
      </c>
      <c r="P2094" s="35" t="e">
        <f t="shared" si="267"/>
        <v>#N/A</v>
      </c>
      <c r="Q2094" s="35" t="e">
        <f t="shared" si="267"/>
        <v>#N/A</v>
      </c>
      <c r="V2094" s="22"/>
    </row>
    <row r="2095" spans="1:22" x14ac:dyDescent="0.25">
      <c r="A2095" s="32">
        <f>'.CSV Keysight'!A2151</f>
        <v>0</v>
      </c>
      <c r="B2095" s="32" t="str">
        <f t="shared" si="261"/>
        <v/>
      </c>
      <c r="C2095" s="33" t="e">
        <f t="shared" si="262"/>
        <v>#VALUE!</v>
      </c>
      <c r="D2095" s="33" t="e">
        <f t="shared" si="263"/>
        <v>#VALUE!</v>
      </c>
      <c r="E2095" s="27">
        <f>'.CSV Keysight'!C2151</f>
        <v>0</v>
      </c>
      <c r="F2095" s="27">
        <f>'.CSV Keysight'!D2151</f>
        <v>0</v>
      </c>
      <c r="G2095" s="27">
        <f>'.CSV Keysight'!E2151</f>
        <v>0</v>
      </c>
      <c r="I2095" s="10">
        <v>2092</v>
      </c>
      <c r="J2095" s="19">
        <f t="shared" si="268"/>
        <v>43971</v>
      </c>
      <c r="K2095" s="27" t="e">
        <f t="shared" si="264"/>
        <v>#N/A</v>
      </c>
      <c r="L2095" s="27" t="e">
        <f t="shared" si="265"/>
        <v>#N/A</v>
      </c>
      <c r="M2095" s="27" t="e">
        <f t="shared" si="266"/>
        <v>#N/A</v>
      </c>
      <c r="O2095" s="35" t="e">
        <f t="shared" si="267"/>
        <v>#N/A</v>
      </c>
      <c r="P2095" s="35" t="e">
        <f t="shared" si="267"/>
        <v>#N/A</v>
      </c>
      <c r="Q2095" s="35" t="e">
        <f t="shared" si="267"/>
        <v>#N/A</v>
      </c>
      <c r="V2095" s="22"/>
    </row>
    <row r="2096" spans="1:22" x14ac:dyDescent="0.25">
      <c r="A2096" s="32">
        <f>'.CSV Keysight'!A2152</f>
        <v>0</v>
      </c>
      <c r="B2096" s="32" t="str">
        <f t="shared" si="261"/>
        <v/>
      </c>
      <c r="C2096" s="33" t="e">
        <f t="shared" si="262"/>
        <v>#VALUE!</v>
      </c>
      <c r="D2096" s="33" t="e">
        <f t="shared" si="263"/>
        <v>#VALUE!</v>
      </c>
      <c r="E2096" s="27">
        <f>'.CSV Keysight'!C2152</f>
        <v>0</v>
      </c>
      <c r="F2096" s="27">
        <f>'.CSV Keysight'!D2152</f>
        <v>0</v>
      </c>
      <c r="G2096" s="27">
        <f>'.CSV Keysight'!E2152</f>
        <v>0</v>
      </c>
      <c r="I2096" s="10">
        <v>2093</v>
      </c>
      <c r="J2096" s="19">
        <f t="shared" si="268"/>
        <v>43972</v>
      </c>
      <c r="K2096" s="27" t="e">
        <f t="shared" si="264"/>
        <v>#N/A</v>
      </c>
      <c r="L2096" s="27" t="e">
        <f t="shared" si="265"/>
        <v>#N/A</v>
      </c>
      <c r="M2096" s="27" t="e">
        <f t="shared" si="266"/>
        <v>#N/A</v>
      </c>
      <c r="O2096" s="35" t="e">
        <f t="shared" si="267"/>
        <v>#N/A</v>
      </c>
      <c r="P2096" s="35" t="e">
        <f t="shared" si="267"/>
        <v>#N/A</v>
      </c>
      <c r="Q2096" s="35" t="e">
        <f t="shared" si="267"/>
        <v>#N/A</v>
      </c>
      <c r="V2096" s="22"/>
    </row>
    <row r="2097" spans="1:22" x14ac:dyDescent="0.25">
      <c r="A2097" s="32">
        <f>'.CSV Keysight'!A2153</f>
        <v>0</v>
      </c>
      <c r="B2097" s="32" t="str">
        <f t="shared" si="261"/>
        <v/>
      </c>
      <c r="C2097" s="33" t="e">
        <f t="shared" si="262"/>
        <v>#VALUE!</v>
      </c>
      <c r="D2097" s="33" t="e">
        <f t="shared" si="263"/>
        <v>#VALUE!</v>
      </c>
      <c r="E2097" s="27">
        <f>'.CSV Keysight'!C2153</f>
        <v>0</v>
      </c>
      <c r="F2097" s="27">
        <f>'.CSV Keysight'!D2153</f>
        <v>0</v>
      </c>
      <c r="G2097" s="27">
        <f>'.CSV Keysight'!E2153</f>
        <v>0</v>
      </c>
      <c r="I2097" s="10">
        <v>2094</v>
      </c>
      <c r="J2097" s="19">
        <f t="shared" si="268"/>
        <v>43973</v>
      </c>
      <c r="K2097" s="27" t="e">
        <f t="shared" si="264"/>
        <v>#N/A</v>
      </c>
      <c r="L2097" s="27" t="e">
        <f t="shared" si="265"/>
        <v>#N/A</v>
      </c>
      <c r="M2097" s="27" t="e">
        <f t="shared" si="266"/>
        <v>#N/A</v>
      </c>
      <c r="O2097" s="35" t="e">
        <f t="shared" si="267"/>
        <v>#N/A</v>
      </c>
      <c r="P2097" s="35" t="e">
        <f t="shared" si="267"/>
        <v>#N/A</v>
      </c>
      <c r="Q2097" s="35" t="e">
        <f t="shared" si="267"/>
        <v>#N/A</v>
      </c>
      <c r="V2097" s="22"/>
    </row>
    <row r="2098" spans="1:22" x14ac:dyDescent="0.25">
      <c r="A2098" s="32">
        <f>'.CSV Keysight'!A2154</f>
        <v>0</v>
      </c>
      <c r="B2098" s="32" t="str">
        <f t="shared" si="261"/>
        <v/>
      </c>
      <c r="C2098" s="33" t="e">
        <f t="shared" si="262"/>
        <v>#VALUE!</v>
      </c>
      <c r="D2098" s="33" t="e">
        <f t="shared" si="263"/>
        <v>#VALUE!</v>
      </c>
      <c r="E2098" s="27">
        <f>'.CSV Keysight'!C2154</f>
        <v>0</v>
      </c>
      <c r="F2098" s="27">
        <f>'.CSV Keysight'!D2154</f>
        <v>0</v>
      </c>
      <c r="G2098" s="27">
        <f>'.CSV Keysight'!E2154</f>
        <v>0</v>
      </c>
      <c r="I2098" s="10">
        <v>2095</v>
      </c>
      <c r="J2098" s="19">
        <f t="shared" si="268"/>
        <v>43974</v>
      </c>
      <c r="K2098" s="27" t="e">
        <f t="shared" si="264"/>
        <v>#N/A</v>
      </c>
      <c r="L2098" s="27" t="e">
        <f t="shared" si="265"/>
        <v>#N/A</v>
      </c>
      <c r="M2098" s="27" t="e">
        <f t="shared" si="266"/>
        <v>#N/A</v>
      </c>
      <c r="O2098" s="35" t="e">
        <f t="shared" si="267"/>
        <v>#N/A</v>
      </c>
      <c r="P2098" s="35" t="e">
        <f t="shared" si="267"/>
        <v>#N/A</v>
      </c>
      <c r="Q2098" s="35" t="e">
        <f t="shared" si="267"/>
        <v>#N/A</v>
      </c>
      <c r="V2098" s="22"/>
    </row>
    <row r="2099" spans="1:22" x14ac:dyDescent="0.25">
      <c r="A2099" s="32">
        <f>'.CSV Keysight'!A2155</f>
        <v>0</v>
      </c>
      <c r="B2099" s="32" t="str">
        <f t="shared" si="261"/>
        <v/>
      </c>
      <c r="C2099" s="33" t="e">
        <f t="shared" si="262"/>
        <v>#VALUE!</v>
      </c>
      <c r="D2099" s="33" t="e">
        <f t="shared" si="263"/>
        <v>#VALUE!</v>
      </c>
      <c r="E2099" s="27">
        <f>'.CSV Keysight'!C2155</f>
        <v>0</v>
      </c>
      <c r="F2099" s="27">
        <f>'.CSV Keysight'!D2155</f>
        <v>0</v>
      </c>
      <c r="G2099" s="27">
        <f>'.CSV Keysight'!E2155</f>
        <v>0</v>
      </c>
      <c r="I2099" s="10">
        <v>2096</v>
      </c>
      <c r="J2099" s="19">
        <f t="shared" si="268"/>
        <v>43975</v>
      </c>
      <c r="K2099" s="27" t="e">
        <f t="shared" si="264"/>
        <v>#N/A</v>
      </c>
      <c r="L2099" s="27" t="e">
        <f t="shared" si="265"/>
        <v>#N/A</v>
      </c>
      <c r="M2099" s="27" t="e">
        <f t="shared" si="266"/>
        <v>#N/A</v>
      </c>
      <c r="O2099" s="35" t="e">
        <f t="shared" si="267"/>
        <v>#N/A</v>
      </c>
      <c r="P2099" s="35" t="e">
        <f t="shared" si="267"/>
        <v>#N/A</v>
      </c>
      <c r="Q2099" s="35" t="e">
        <f t="shared" si="267"/>
        <v>#N/A</v>
      </c>
      <c r="V2099" s="22"/>
    </row>
    <row r="2100" spans="1:22" x14ac:dyDescent="0.25">
      <c r="A2100" s="32">
        <f>'.CSV Keysight'!A2156</f>
        <v>0</v>
      </c>
      <c r="B2100" s="32" t="str">
        <f t="shared" si="261"/>
        <v/>
      </c>
      <c r="C2100" s="33" t="e">
        <f t="shared" si="262"/>
        <v>#VALUE!</v>
      </c>
      <c r="D2100" s="33" t="e">
        <f t="shared" si="263"/>
        <v>#VALUE!</v>
      </c>
      <c r="E2100" s="27">
        <f>'.CSV Keysight'!C2156</f>
        <v>0</v>
      </c>
      <c r="F2100" s="27">
        <f>'.CSV Keysight'!D2156</f>
        <v>0</v>
      </c>
      <c r="G2100" s="27">
        <f>'.CSV Keysight'!E2156</f>
        <v>0</v>
      </c>
      <c r="I2100" s="10">
        <v>2097</v>
      </c>
      <c r="J2100" s="19">
        <f t="shared" si="268"/>
        <v>43976</v>
      </c>
      <c r="K2100" s="27" t="e">
        <f t="shared" si="264"/>
        <v>#N/A</v>
      </c>
      <c r="L2100" s="27" t="e">
        <f t="shared" si="265"/>
        <v>#N/A</v>
      </c>
      <c r="M2100" s="27" t="e">
        <f t="shared" si="266"/>
        <v>#N/A</v>
      </c>
      <c r="O2100" s="35" t="e">
        <f t="shared" si="267"/>
        <v>#N/A</v>
      </c>
      <c r="P2100" s="35" t="e">
        <f t="shared" si="267"/>
        <v>#N/A</v>
      </c>
      <c r="Q2100" s="35" t="e">
        <f t="shared" si="267"/>
        <v>#N/A</v>
      </c>
      <c r="V2100" s="22"/>
    </row>
    <row r="2101" spans="1:22" x14ac:dyDescent="0.25">
      <c r="A2101" s="32">
        <f>'.CSV Keysight'!A2157</f>
        <v>0</v>
      </c>
      <c r="B2101" s="32" t="str">
        <f t="shared" si="261"/>
        <v/>
      </c>
      <c r="C2101" s="33" t="e">
        <f t="shared" si="262"/>
        <v>#VALUE!</v>
      </c>
      <c r="D2101" s="33" t="e">
        <f t="shared" si="263"/>
        <v>#VALUE!</v>
      </c>
      <c r="E2101" s="27">
        <f>'.CSV Keysight'!C2157</f>
        <v>0</v>
      </c>
      <c r="F2101" s="27">
        <f>'.CSV Keysight'!D2157</f>
        <v>0</v>
      </c>
      <c r="G2101" s="27">
        <f>'.CSV Keysight'!E2157</f>
        <v>0</v>
      </c>
      <c r="I2101" s="10">
        <v>2098</v>
      </c>
      <c r="J2101" s="19">
        <f t="shared" si="268"/>
        <v>43977</v>
      </c>
      <c r="K2101" s="27" t="e">
        <f t="shared" si="264"/>
        <v>#N/A</v>
      </c>
      <c r="L2101" s="27" t="e">
        <f t="shared" si="265"/>
        <v>#N/A</v>
      </c>
      <c r="M2101" s="27" t="e">
        <f t="shared" si="266"/>
        <v>#N/A</v>
      </c>
      <c r="O2101" s="35" t="e">
        <f t="shared" si="267"/>
        <v>#N/A</v>
      </c>
      <c r="P2101" s="35" t="e">
        <f t="shared" si="267"/>
        <v>#N/A</v>
      </c>
      <c r="Q2101" s="35" t="e">
        <f t="shared" si="267"/>
        <v>#N/A</v>
      </c>
      <c r="V2101" s="22"/>
    </row>
    <row r="2102" spans="1:22" x14ac:dyDescent="0.25">
      <c r="A2102" s="32">
        <f>'.CSV Keysight'!A2158</f>
        <v>0</v>
      </c>
      <c r="B2102" s="32" t="str">
        <f t="shared" si="261"/>
        <v/>
      </c>
      <c r="C2102" s="33" t="e">
        <f t="shared" si="262"/>
        <v>#VALUE!</v>
      </c>
      <c r="D2102" s="33" t="e">
        <f t="shared" si="263"/>
        <v>#VALUE!</v>
      </c>
      <c r="E2102" s="27">
        <f>'.CSV Keysight'!C2158</f>
        <v>0</v>
      </c>
      <c r="F2102" s="27">
        <f>'.CSV Keysight'!D2158</f>
        <v>0</v>
      </c>
      <c r="G2102" s="27">
        <f>'.CSV Keysight'!E2158</f>
        <v>0</v>
      </c>
      <c r="I2102" s="10">
        <v>2099</v>
      </c>
      <c r="J2102" s="19">
        <f t="shared" si="268"/>
        <v>43978</v>
      </c>
      <c r="K2102" s="27" t="e">
        <f t="shared" si="264"/>
        <v>#N/A</v>
      </c>
      <c r="L2102" s="27" t="e">
        <f t="shared" si="265"/>
        <v>#N/A</v>
      </c>
      <c r="M2102" s="27" t="e">
        <f t="shared" si="266"/>
        <v>#N/A</v>
      </c>
      <c r="O2102" s="35" t="e">
        <f t="shared" si="267"/>
        <v>#N/A</v>
      </c>
      <c r="P2102" s="35" t="e">
        <f t="shared" si="267"/>
        <v>#N/A</v>
      </c>
      <c r="Q2102" s="35" t="e">
        <f t="shared" si="267"/>
        <v>#N/A</v>
      </c>
      <c r="V2102" s="22"/>
    </row>
    <row r="2103" spans="1:22" x14ac:dyDescent="0.25">
      <c r="A2103" s="32">
        <f>'.CSV Keysight'!A2159</f>
        <v>0</v>
      </c>
      <c r="B2103" s="32" t="str">
        <f t="shared" si="261"/>
        <v/>
      </c>
      <c r="C2103" s="33" t="e">
        <f t="shared" si="262"/>
        <v>#VALUE!</v>
      </c>
      <c r="D2103" s="33" t="e">
        <f t="shared" si="263"/>
        <v>#VALUE!</v>
      </c>
      <c r="E2103" s="27">
        <f>'.CSV Keysight'!C2159</f>
        <v>0</v>
      </c>
      <c r="F2103" s="27">
        <f>'.CSV Keysight'!D2159</f>
        <v>0</v>
      </c>
      <c r="G2103" s="27">
        <f>'.CSV Keysight'!E2159</f>
        <v>0</v>
      </c>
      <c r="I2103" s="10">
        <v>2100</v>
      </c>
      <c r="J2103" s="19">
        <f t="shared" si="268"/>
        <v>43979</v>
      </c>
      <c r="K2103" s="27" t="e">
        <f t="shared" si="264"/>
        <v>#N/A</v>
      </c>
      <c r="L2103" s="27" t="e">
        <f t="shared" si="265"/>
        <v>#N/A</v>
      </c>
      <c r="M2103" s="27" t="e">
        <f t="shared" si="266"/>
        <v>#N/A</v>
      </c>
      <c r="O2103" s="35" t="e">
        <f t="shared" si="267"/>
        <v>#N/A</v>
      </c>
      <c r="P2103" s="35" t="e">
        <f t="shared" si="267"/>
        <v>#N/A</v>
      </c>
      <c r="Q2103" s="35" t="e">
        <f t="shared" si="267"/>
        <v>#N/A</v>
      </c>
      <c r="V2103" s="22"/>
    </row>
    <row r="2104" spans="1:22" x14ac:dyDescent="0.25">
      <c r="A2104" s="32">
        <f>'.CSV Keysight'!A2160</f>
        <v>0</v>
      </c>
      <c r="B2104" s="32" t="str">
        <f t="shared" si="261"/>
        <v/>
      </c>
      <c r="C2104" s="33" t="e">
        <f t="shared" si="262"/>
        <v>#VALUE!</v>
      </c>
      <c r="D2104" s="33" t="e">
        <f t="shared" si="263"/>
        <v>#VALUE!</v>
      </c>
      <c r="E2104" s="27">
        <f>'.CSV Keysight'!C2160</f>
        <v>0</v>
      </c>
      <c r="F2104" s="27">
        <f>'.CSV Keysight'!D2160</f>
        <v>0</v>
      </c>
      <c r="G2104" s="27">
        <f>'.CSV Keysight'!E2160</f>
        <v>0</v>
      </c>
      <c r="I2104" s="10">
        <v>2101</v>
      </c>
      <c r="J2104" s="19">
        <f t="shared" si="268"/>
        <v>43980</v>
      </c>
      <c r="K2104" s="27" t="e">
        <f t="shared" si="264"/>
        <v>#N/A</v>
      </c>
      <c r="L2104" s="27" t="e">
        <f t="shared" si="265"/>
        <v>#N/A</v>
      </c>
      <c r="M2104" s="27" t="e">
        <f t="shared" si="266"/>
        <v>#N/A</v>
      </c>
      <c r="O2104" s="35" t="e">
        <f t="shared" si="267"/>
        <v>#N/A</v>
      </c>
      <c r="P2104" s="35" t="e">
        <f t="shared" si="267"/>
        <v>#N/A</v>
      </c>
      <c r="Q2104" s="35" t="e">
        <f t="shared" si="267"/>
        <v>#N/A</v>
      </c>
      <c r="V2104" s="22"/>
    </row>
    <row r="2105" spans="1:22" x14ac:dyDescent="0.25">
      <c r="A2105" s="32">
        <f>'.CSV Keysight'!A2161</f>
        <v>0</v>
      </c>
      <c r="B2105" s="32" t="str">
        <f t="shared" si="261"/>
        <v/>
      </c>
      <c r="C2105" s="33" t="e">
        <f t="shared" si="262"/>
        <v>#VALUE!</v>
      </c>
      <c r="D2105" s="33" t="e">
        <f t="shared" si="263"/>
        <v>#VALUE!</v>
      </c>
      <c r="E2105" s="27">
        <f>'.CSV Keysight'!C2161</f>
        <v>0</v>
      </c>
      <c r="F2105" s="27">
        <f>'.CSV Keysight'!D2161</f>
        <v>0</v>
      </c>
      <c r="G2105" s="27">
        <f>'.CSV Keysight'!E2161</f>
        <v>0</v>
      </c>
      <c r="I2105" s="10">
        <v>2102</v>
      </c>
      <c r="J2105" s="19">
        <f t="shared" si="268"/>
        <v>43981</v>
      </c>
      <c r="K2105" s="27" t="e">
        <f t="shared" si="264"/>
        <v>#N/A</v>
      </c>
      <c r="L2105" s="27" t="e">
        <f t="shared" si="265"/>
        <v>#N/A</v>
      </c>
      <c r="M2105" s="27" t="e">
        <f t="shared" si="266"/>
        <v>#N/A</v>
      </c>
      <c r="O2105" s="35" t="e">
        <f t="shared" si="267"/>
        <v>#N/A</v>
      </c>
      <c r="P2105" s="35" t="e">
        <f t="shared" si="267"/>
        <v>#N/A</v>
      </c>
      <c r="Q2105" s="35" t="e">
        <f t="shared" si="267"/>
        <v>#N/A</v>
      </c>
      <c r="V2105" s="22"/>
    </row>
    <row r="2106" spans="1:22" x14ac:dyDescent="0.25">
      <c r="A2106" s="32">
        <f>'.CSV Keysight'!A2162</f>
        <v>0</v>
      </c>
      <c r="B2106" s="32" t="str">
        <f t="shared" si="261"/>
        <v/>
      </c>
      <c r="C2106" s="33" t="e">
        <f t="shared" si="262"/>
        <v>#VALUE!</v>
      </c>
      <c r="D2106" s="33" t="e">
        <f t="shared" si="263"/>
        <v>#VALUE!</v>
      </c>
      <c r="E2106" s="27">
        <f>'.CSV Keysight'!C2162</f>
        <v>0</v>
      </c>
      <c r="F2106" s="27">
        <f>'.CSV Keysight'!D2162</f>
        <v>0</v>
      </c>
      <c r="G2106" s="27">
        <f>'.CSV Keysight'!E2162</f>
        <v>0</v>
      </c>
      <c r="I2106" s="10">
        <v>2103</v>
      </c>
      <c r="J2106" s="19">
        <f t="shared" si="268"/>
        <v>43982</v>
      </c>
      <c r="K2106" s="27" t="e">
        <f t="shared" si="264"/>
        <v>#N/A</v>
      </c>
      <c r="L2106" s="27" t="e">
        <f t="shared" si="265"/>
        <v>#N/A</v>
      </c>
      <c r="M2106" s="27" t="e">
        <f t="shared" si="266"/>
        <v>#N/A</v>
      </c>
      <c r="O2106" s="35" t="e">
        <f t="shared" si="267"/>
        <v>#N/A</v>
      </c>
      <c r="P2106" s="35" t="e">
        <f t="shared" si="267"/>
        <v>#N/A</v>
      </c>
      <c r="Q2106" s="35" t="e">
        <f t="shared" si="267"/>
        <v>#N/A</v>
      </c>
      <c r="V2106" s="22"/>
    </row>
    <row r="2107" spans="1:22" x14ac:dyDescent="0.25">
      <c r="A2107" s="32">
        <f>'.CSV Keysight'!A2163</f>
        <v>0</v>
      </c>
      <c r="B2107" s="32" t="str">
        <f t="shared" si="261"/>
        <v/>
      </c>
      <c r="C2107" s="33" t="e">
        <f t="shared" si="262"/>
        <v>#VALUE!</v>
      </c>
      <c r="D2107" s="33" t="e">
        <f t="shared" si="263"/>
        <v>#VALUE!</v>
      </c>
      <c r="E2107" s="27">
        <f>'.CSV Keysight'!C2163</f>
        <v>0</v>
      </c>
      <c r="F2107" s="27">
        <f>'.CSV Keysight'!D2163</f>
        <v>0</v>
      </c>
      <c r="G2107" s="27">
        <f>'.CSV Keysight'!E2163</f>
        <v>0</v>
      </c>
      <c r="I2107" s="10">
        <v>2104</v>
      </c>
      <c r="J2107" s="19">
        <f t="shared" si="268"/>
        <v>43983</v>
      </c>
      <c r="K2107" s="27" t="e">
        <f t="shared" si="264"/>
        <v>#N/A</v>
      </c>
      <c r="L2107" s="27" t="e">
        <f t="shared" si="265"/>
        <v>#N/A</v>
      </c>
      <c r="M2107" s="27" t="e">
        <f t="shared" si="266"/>
        <v>#N/A</v>
      </c>
      <c r="O2107" s="35" t="e">
        <f t="shared" si="267"/>
        <v>#N/A</v>
      </c>
      <c r="P2107" s="35" t="e">
        <f t="shared" si="267"/>
        <v>#N/A</v>
      </c>
      <c r="Q2107" s="35" t="e">
        <f t="shared" si="267"/>
        <v>#N/A</v>
      </c>
      <c r="V2107" s="22"/>
    </row>
    <row r="2108" spans="1:22" x14ac:dyDescent="0.25">
      <c r="A2108" s="32">
        <f>'.CSV Keysight'!A2164</f>
        <v>0</v>
      </c>
      <c r="B2108" s="32" t="str">
        <f t="shared" si="261"/>
        <v/>
      </c>
      <c r="C2108" s="33" t="e">
        <f t="shared" si="262"/>
        <v>#VALUE!</v>
      </c>
      <c r="D2108" s="33" t="e">
        <f t="shared" si="263"/>
        <v>#VALUE!</v>
      </c>
      <c r="E2108" s="27">
        <f>'.CSV Keysight'!C2164</f>
        <v>0</v>
      </c>
      <c r="F2108" s="27">
        <f>'.CSV Keysight'!D2164</f>
        <v>0</v>
      </c>
      <c r="G2108" s="27">
        <f>'.CSV Keysight'!E2164</f>
        <v>0</v>
      </c>
      <c r="I2108" s="10">
        <v>2105</v>
      </c>
      <c r="J2108" s="19">
        <f t="shared" si="268"/>
        <v>43984</v>
      </c>
      <c r="K2108" s="27" t="e">
        <f t="shared" si="264"/>
        <v>#N/A</v>
      </c>
      <c r="L2108" s="27" t="e">
        <f t="shared" si="265"/>
        <v>#N/A</v>
      </c>
      <c r="M2108" s="27" t="e">
        <f t="shared" si="266"/>
        <v>#N/A</v>
      </c>
      <c r="O2108" s="35" t="e">
        <f t="shared" si="267"/>
        <v>#N/A</v>
      </c>
      <c r="P2108" s="35" t="e">
        <f t="shared" si="267"/>
        <v>#N/A</v>
      </c>
      <c r="Q2108" s="35" t="e">
        <f t="shared" si="267"/>
        <v>#N/A</v>
      </c>
      <c r="V2108" s="22"/>
    </row>
    <row r="2109" spans="1:22" x14ac:dyDescent="0.25">
      <c r="A2109" s="32">
        <f>'.CSV Keysight'!A2165</f>
        <v>0</v>
      </c>
      <c r="B2109" s="32" t="str">
        <f t="shared" si="261"/>
        <v/>
      </c>
      <c r="C2109" s="33" t="e">
        <f t="shared" si="262"/>
        <v>#VALUE!</v>
      </c>
      <c r="D2109" s="33" t="e">
        <f t="shared" si="263"/>
        <v>#VALUE!</v>
      </c>
      <c r="E2109" s="27">
        <f>'.CSV Keysight'!C2165</f>
        <v>0</v>
      </c>
      <c r="F2109" s="27">
        <f>'.CSV Keysight'!D2165</f>
        <v>0</v>
      </c>
      <c r="G2109" s="27">
        <f>'.CSV Keysight'!E2165</f>
        <v>0</v>
      </c>
      <c r="I2109" s="10">
        <v>2106</v>
      </c>
      <c r="J2109" s="19">
        <f t="shared" si="268"/>
        <v>43985</v>
      </c>
      <c r="K2109" s="27" t="e">
        <f t="shared" si="264"/>
        <v>#N/A</v>
      </c>
      <c r="L2109" s="27" t="e">
        <f t="shared" si="265"/>
        <v>#N/A</v>
      </c>
      <c r="M2109" s="27" t="e">
        <f t="shared" si="266"/>
        <v>#N/A</v>
      </c>
      <c r="O2109" s="35" t="e">
        <f t="shared" si="267"/>
        <v>#N/A</v>
      </c>
      <c r="P2109" s="35" t="e">
        <f t="shared" si="267"/>
        <v>#N/A</v>
      </c>
      <c r="Q2109" s="35" t="e">
        <f t="shared" si="267"/>
        <v>#N/A</v>
      </c>
      <c r="V2109" s="22"/>
    </row>
    <row r="2110" spans="1:22" x14ac:dyDescent="0.25">
      <c r="A2110" s="32">
        <f>'.CSV Keysight'!A2166</f>
        <v>0</v>
      </c>
      <c r="B2110" s="32" t="str">
        <f t="shared" si="261"/>
        <v/>
      </c>
      <c r="C2110" s="33" t="e">
        <f t="shared" si="262"/>
        <v>#VALUE!</v>
      </c>
      <c r="D2110" s="33" t="e">
        <f t="shared" si="263"/>
        <v>#VALUE!</v>
      </c>
      <c r="E2110" s="27">
        <f>'.CSV Keysight'!C2166</f>
        <v>0</v>
      </c>
      <c r="F2110" s="27">
        <f>'.CSV Keysight'!D2166</f>
        <v>0</v>
      </c>
      <c r="G2110" s="27">
        <f>'.CSV Keysight'!E2166</f>
        <v>0</v>
      </c>
      <c r="I2110" s="10">
        <v>2107</v>
      </c>
      <c r="J2110" s="19">
        <f t="shared" si="268"/>
        <v>43986</v>
      </c>
      <c r="K2110" s="27" t="e">
        <f t="shared" si="264"/>
        <v>#N/A</v>
      </c>
      <c r="L2110" s="27" t="e">
        <f t="shared" si="265"/>
        <v>#N/A</v>
      </c>
      <c r="M2110" s="27" t="e">
        <f t="shared" si="266"/>
        <v>#N/A</v>
      </c>
      <c r="O2110" s="35" t="e">
        <f t="shared" si="267"/>
        <v>#N/A</v>
      </c>
      <c r="P2110" s="35" t="e">
        <f t="shared" si="267"/>
        <v>#N/A</v>
      </c>
      <c r="Q2110" s="35" t="e">
        <f t="shared" si="267"/>
        <v>#N/A</v>
      </c>
      <c r="V2110" s="22"/>
    </row>
    <row r="2111" spans="1:22" x14ac:dyDescent="0.25">
      <c r="A2111" s="32">
        <f>'.CSV Keysight'!A2167</f>
        <v>0</v>
      </c>
      <c r="B2111" s="32" t="str">
        <f t="shared" si="261"/>
        <v/>
      </c>
      <c r="C2111" s="33" t="e">
        <f t="shared" si="262"/>
        <v>#VALUE!</v>
      </c>
      <c r="D2111" s="33" t="e">
        <f t="shared" si="263"/>
        <v>#VALUE!</v>
      </c>
      <c r="E2111" s="27">
        <f>'.CSV Keysight'!C2167</f>
        <v>0</v>
      </c>
      <c r="F2111" s="27">
        <f>'.CSV Keysight'!D2167</f>
        <v>0</v>
      </c>
      <c r="G2111" s="27">
        <f>'.CSV Keysight'!E2167</f>
        <v>0</v>
      </c>
      <c r="I2111" s="10">
        <v>2108</v>
      </c>
      <c r="J2111" s="19">
        <f t="shared" si="268"/>
        <v>43987</v>
      </c>
      <c r="K2111" s="27" t="e">
        <f t="shared" si="264"/>
        <v>#N/A</v>
      </c>
      <c r="L2111" s="27" t="e">
        <f t="shared" si="265"/>
        <v>#N/A</v>
      </c>
      <c r="M2111" s="27" t="e">
        <f t="shared" si="266"/>
        <v>#N/A</v>
      </c>
      <c r="O2111" s="35" t="e">
        <f t="shared" si="267"/>
        <v>#N/A</v>
      </c>
      <c r="P2111" s="35" t="e">
        <f t="shared" si="267"/>
        <v>#N/A</v>
      </c>
      <c r="Q2111" s="35" t="e">
        <f t="shared" si="267"/>
        <v>#N/A</v>
      </c>
      <c r="V2111" s="22"/>
    </row>
    <row r="2112" spans="1:22" x14ac:dyDescent="0.25">
      <c r="A2112" s="32">
        <f>'.CSV Keysight'!A2168</f>
        <v>0</v>
      </c>
      <c r="B2112" s="32" t="str">
        <f t="shared" si="261"/>
        <v/>
      </c>
      <c r="C2112" s="33" t="e">
        <f t="shared" si="262"/>
        <v>#VALUE!</v>
      </c>
      <c r="D2112" s="33" t="e">
        <f t="shared" si="263"/>
        <v>#VALUE!</v>
      </c>
      <c r="E2112" s="27">
        <f>'.CSV Keysight'!C2168</f>
        <v>0</v>
      </c>
      <c r="F2112" s="27">
        <f>'.CSV Keysight'!D2168</f>
        <v>0</v>
      </c>
      <c r="G2112" s="27">
        <f>'.CSV Keysight'!E2168</f>
        <v>0</v>
      </c>
      <c r="I2112" s="10">
        <v>2109</v>
      </c>
      <c r="J2112" s="19">
        <f t="shared" si="268"/>
        <v>43988</v>
      </c>
      <c r="K2112" s="27" t="e">
        <f t="shared" si="264"/>
        <v>#N/A</v>
      </c>
      <c r="L2112" s="27" t="e">
        <f t="shared" si="265"/>
        <v>#N/A</v>
      </c>
      <c r="M2112" s="27" t="e">
        <f t="shared" si="266"/>
        <v>#N/A</v>
      </c>
      <c r="O2112" s="35" t="e">
        <f t="shared" si="267"/>
        <v>#N/A</v>
      </c>
      <c r="P2112" s="35" t="e">
        <f t="shared" si="267"/>
        <v>#N/A</v>
      </c>
      <c r="Q2112" s="35" t="e">
        <f t="shared" si="267"/>
        <v>#N/A</v>
      </c>
      <c r="V2112" s="22"/>
    </row>
    <row r="2113" spans="1:22" x14ac:dyDescent="0.25">
      <c r="A2113" s="32">
        <f>'.CSV Keysight'!A2169</f>
        <v>0</v>
      </c>
      <c r="B2113" s="32" t="str">
        <f t="shared" si="261"/>
        <v/>
      </c>
      <c r="C2113" s="33" t="e">
        <f t="shared" si="262"/>
        <v>#VALUE!</v>
      </c>
      <c r="D2113" s="33" t="e">
        <f t="shared" si="263"/>
        <v>#VALUE!</v>
      </c>
      <c r="E2113" s="27">
        <f>'.CSV Keysight'!C2169</f>
        <v>0</v>
      </c>
      <c r="F2113" s="27">
        <f>'.CSV Keysight'!D2169</f>
        <v>0</v>
      </c>
      <c r="G2113" s="27">
        <f>'.CSV Keysight'!E2169</f>
        <v>0</v>
      </c>
      <c r="I2113" s="10">
        <v>2110</v>
      </c>
      <c r="J2113" s="19">
        <f t="shared" si="268"/>
        <v>43989</v>
      </c>
      <c r="K2113" s="27" t="e">
        <f t="shared" si="264"/>
        <v>#N/A</v>
      </c>
      <c r="L2113" s="27" t="e">
        <f t="shared" si="265"/>
        <v>#N/A</v>
      </c>
      <c r="M2113" s="27" t="e">
        <f t="shared" si="266"/>
        <v>#N/A</v>
      </c>
      <c r="O2113" s="35" t="e">
        <f t="shared" si="267"/>
        <v>#N/A</v>
      </c>
      <c r="P2113" s="35" t="e">
        <f t="shared" si="267"/>
        <v>#N/A</v>
      </c>
      <c r="Q2113" s="35" t="e">
        <f t="shared" si="267"/>
        <v>#N/A</v>
      </c>
      <c r="V2113" s="22"/>
    </row>
    <row r="2114" spans="1:22" x14ac:dyDescent="0.25">
      <c r="A2114" s="32">
        <f>'.CSV Keysight'!A2170</f>
        <v>0</v>
      </c>
      <c r="B2114" s="32" t="str">
        <f t="shared" si="261"/>
        <v/>
      </c>
      <c r="C2114" s="33" t="e">
        <f t="shared" si="262"/>
        <v>#VALUE!</v>
      </c>
      <c r="D2114" s="33" t="e">
        <f t="shared" si="263"/>
        <v>#VALUE!</v>
      </c>
      <c r="E2114" s="27">
        <f>'.CSV Keysight'!C2170</f>
        <v>0</v>
      </c>
      <c r="F2114" s="27">
        <f>'.CSV Keysight'!D2170</f>
        <v>0</v>
      </c>
      <c r="G2114" s="27">
        <f>'.CSV Keysight'!E2170</f>
        <v>0</v>
      </c>
      <c r="I2114" s="10">
        <v>2111</v>
      </c>
      <c r="J2114" s="19">
        <f t="shared" si="268"/>
        <v>43990</v>
      </c>
      <c r="K2114" s="27" t="e">
        <f t="shared" si="264"/>
        <v>#N/A</v>
      </c>
      <c r="L2114" s="27" t="e">
        <f t="shared" si="265"/>
        <v>#N/A</v>
      </c>
      <c r="M2114" s="27" t="e">
        <f t="shared" si="266"/>
        <v>#N/A</v>
      </c>
      <c r="O2114" s="35" t="e">
        <f t="shared" si="267"/>
        <v>#N/A</v>
      </c>
      <c r="P2114" s="35" t="e">
        <f t="shared" si="267"/>
        <v>#N/A</v>
      </c>
      <c r="Q2114" s="35" t="e">
        <f t="shared" si="267"/>
        <v>#N/A</v>
      </c>
      <c r="V2114" s="22"/>
    </row>
    <row r="2115" spans="1:22" x14ac:dyDescent="0.25">
      <c r="A2115" s="32">
        <f>'.CSV Keysight'!A2171</f>
        <v>0</v>
      </c>
      <c r="B2115" s="32" t="str">
        <f t="shared" si="261"/>
        <v/>
      </c>
      <c r="C2115" s="33" t="e">
        <f t="shared" si="262"/>
        <v>#VALUE!</v>
      </c>
      <c r="D2115" s="33" t="e">
        <f t="shared" si="263"/>
        <v>#VALUE!</v>
      </c>
      <c r="E2115" s="27">
        <f>'.CSV Keysight'!C2171</f>
        <v>0</v>
      </c>
      <c r="F2115" s="27">
        <f>'.CSV Keysight'!D2171</f>
        <v>0</v>
      </c>
      <c r="G2115" s="27">
        <f>'.CSV Keysight'!E2171</f>
        <v>0</v>
      </c>
      <c r="I2115" s="10">
        <v>2112</v>
      </c>
      <c r="J2115" s="19">
        <f t="shared" si="268"/>
        <v>43991</v>
      </c>
      <c r="K2115" s="27" t="e">
        <f t="shared" si="264"/>
        <v>#N/A</v>
      </c>
      <c r="L2115" s="27" t="e">
        <f t="shared" si="265"/>
        <v>#N/A</v>
      </c>
      <c r="M2115" s="27" t="e">
        <f t="shared" si="266"/>
        <v>#N/A</v>
      </c>
      <c r="O2115" s="35" t="e">
        <f t="shared" si="267"/>
        <v>#N/A</v>
      </c>
      <c r="P2115" s="35" t="e">
        <f t="shared" si="267"/>
        <v>#N/A</v>
      </c>
      <c r="Q2115" s="35" t="e">
        <f t="shared" si="267"/>
        <v>#N/A</v>
      </c>
      <c r="V2115" s="22"/>
    </row>
    <row r="2116" spans="1:22" x14ac:dyDescent="0.25">
      <c r="A2116" s="32">
        <f>'.CSV Keysight'!A2172</f>
        <v>0</v>
      </c>
      <c r="B2116" s="32" t="str">
        <f t="shared" si="261"/>
        <v/>
      </c>
      <c r="C2116" s="33" t="e">
        <f t="shared" si="262"/>
        <v>#VALUE!</v>
      </c>
      <c r="D2116" s="33" t="e">
        <f t="shared" si="263"/>
        <v>#VALUE!</v>
      </c>
      <c r="E2116" s="27">
        <f>'.CSV Keysight'!C2172</f>
        <v>0</v>
      </c>
      <c r="F2116" s="27">
        <f>'.CSV Keysight'!D2172</f>
        <v>0</v>
      </c>
      <c r="G2116" s="27">
        <f>'.CSV Keysight'!E2172</f>
        <v>0</v>
      </c>
      <c r="I2116" s="10">
        <v>2113</v>
      </c>
      <c r="J2116" s="19">
        <f t="shared" si="268"/>
        <v>43992</v>
      </c>
      <c r="K2116" s="27" t="e">
        <f t="shared" si="264"/>
        <v>#N/A</v>
      </c>
      <c r="L2116" s="27" t="e">
        <f t="shared" si="265"/>
        <v>#N/A</v>
      </c>
      <c r="M2116" s="27" t="e">
        <f t="shared" si="266"/>
        <v>#N/A</v>
      </c>
      <c r="O2116" s="35" t="e">
        <f t="shared" si="267"/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 x14ac:dyDescent="0.25">
      <c r="A2117" s="32">
        <f>'.CSV Keysight'!A2173</f>
        <v>0</v>
      </c>
      <c r="B2117" s="32" t="str">
        <f t="shared" ref="B2117:B2180" si="269">MID(A2117,12,8)</f>
        <v/>
      </c>
      <c r="C2117" s="33" t="e">
        <f t="shared" ref="C2117:C2180" si="270">B2117*86400</f>
        <v>#VALUE!</v>
      </c>
      <c r="D2117" s="33" t="e">
        <f t="shared" ref="D2117:D2180" si="271">ROUND(C2117,0)</f>
        <v>#VALUE!</v>
      </c>
      <c r="E2117" s="27">
        <f>'.CSV Keysight'!C2173</f>
        <v>0</v>
      </c>
      <c r="F2117" s="27">
        <f>'.CSV Keysight'!D2173</f>
        <v>0</v>
      </c>
      <c r="G2117" s="27">
        <f>'.CSV Keysight'!E2173</f>
        <v>0</v>
      </c>
      <c r="I2117" s="10">
        <v>2114</v>
      </c>
      <c r="J2117" s="19">
        <f t="shared" si="268"/>
        <v>4399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 x14ac:dyDescent="0.25">
      <c r="A2118" s="32">
        <f>'.CSV Keysight'!A2174</f>
        <v>0</v>
      </c>
      <c r="B2118" s="32" t="str">
        <f t="shared" si="269"/>
        <v/>
      </c>
      <c r="C2118" s="33" t="e">
        <f t="shared" si="270"/>
        <v>#VALUE!</v>
      </c>
      <c r="D2118" s="33" t="e">
        <f t="shared" si="271"/>
        <v>#VALUE!</v>
      </c>
      <c r="E2118" s="27">
        <f>'.CSV Keysight'!C2174</f>
        <v>0</v>
      </c>
      <c r="F2118" s="27">
        <f>'.CSV Keysight'!D2174</f>
        <v>0</v>
      </c>
      <c r="G2118" s="27">
        <f>'.CSV Keysight'!E2174</f>
        <v>0</v>
      </c>
      <c r="I2118" s="10">
        <v>2115</v>
      </c>
      <c r="J2118" s="19">
        <f t="shared" ref="J2118:J2181" si="276">J2117+1</f>
        <v>4399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 x14ac:dyDescent="0.25">
      <c r="A2119" s="32">
        <f>'.CSV Keysight'!A2175</f>
        <v>0</v>
      </c>
      <c r="B2119" s="32" t="str">
        <f t="shared" si="269"/>
        <v/>
      </c>
      <c r="C2119" s="33" t="e">
        <f t="shared" si="270"/>
        <v>#VALUE!</v>
      </c>
      <c r="D2119" s="33" t="e">
        <f t="shared" si="271"/>
        <v>#VALUE!</v>
      </c>
      <c r="E2119" s="27">
        <f>'.CSV Keysight'!C2175</f>
        <v>0</v>
      </c>
      <c r="F2119" s="27">
        <f>'.CSV Keysight'!D2175</f>
        <v>0</v>
      </c>
      <c r="G2119" s="27">
        <f>'.CSV Keysight'!E2175</f>
        <v>0</v>
      </c>
      <c r="I2119" s="10">
        <v>2116</v>
      </c>
      <c r="J2119" s="19">
        <f t="shared" si="276"/>
        <v>4399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 x14ac:dyDescent="0.25">
      <c r="A2120" s="32">
        <f>'.CSV Keysight'!A2176</f>
        <v>0</v>
      </c>
      <c r="B2120" s="32" t="str">
        <f t="shared" si="269"/>
        <v/>
      </c>
      <c r="C2120" s="33" t="e">
        <f t="shared" si="270"/>
        <v>#VALUE!</v>
      </c>
      <c r="D2120" s="33" t="e">
        <f t="shared" si="271"/>
        <v>#VALUE!</v>
      </c>
      <c r="E2120" s="27">
        <f>'.CSV Keysight'!C2176</f>
        <v>0</v>
      </c>
      <c r="F2120" s="27">
        <f>'.CSV Keysight'!D2176</f>
        <v>0</v>
      </c>
      <c r="G2120" s="27">
        <f>'.CSV Keysight'!E2176</f>
        <v>0</v>
      </c>
      <c r="I2120" s="10">
        <v>2117</v>
      </c>
      <c r="J2120" s="19">
        <f t="shared" si="276"/>
        <v>4399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 x14ac:dyDescent="0.25">
      <c r="A2121" s="32">
        <f>'.CSV Keysight'!A2177</f>
        <v>0</v>
      </c>
      <c r="B2121" s="32" t="str">
        <f t="shared" si="269"/>
        <v/>
      </c>
      <c r="C2121" s="33" t="e">
        <f t="shared" si="270"/>
        <v>#VALUE!</v>
      </c>
      <c r="D2121" s="33" t="e">
        <f t="shared" si="271"/>
        <v>#VALUE!</v>
      </c>
      <c r="E2121" s="27">
        <f>'.CSV Keysight'!C2177</f>
        <v>0</v>
      </c>
      <c r="F2121" s="27">
        <f>'.CSV Keysight'!D2177</f>
        <v>0</v>
      </c>
      <c r="G2121" s="27">
        <f>'.CSV Keysight'!E2177</f>
        <v>0</v>
      </c>
      <c r="I2121" s="10">
        <v>2118</v>
      </c>
      <c r="J2121" s="19">
        <f t="shared" si="276"/>
        <v>4399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 x14ac:dyDescent="0.25">
      <c r="A2122" s="32">
        <f>'.CSV Keysight'!A2178</f>
        <v>0</v>
      </c>
      <c r="B2122" s="32" t="str">
        <f t="shared" si="269"/>
        <v/>
      </c>
      <c r="C2122" s="33" t="e">
        <f t="shared" si="270"/>
        <v>#VALUE!</v>
      </c>
      <c r="D2122" s="33" t="e">
        <f t="shared" si="271"/>
        <v>#VALUE!</v>
      </c>
      <c r="E2122" s="27">
        <f>'.CSV Keysight'!C2178</f>
        <v>0</v>
      </c>
      <c r="F2122" s="27">
        <f>'.CSV Keysight'!D2178</f>
        <v>0</v>
      </c>
      <c r="G2122" s="27">
        <f>'.CSV Keysight'!E2178</f>
        <v>0</v>
      </c>
      <c r="I2122" s="10">
        <v>2119</v>
      </c>
      <c r="J2122" s="19">
        <f t="shared" si="276"/>
        <v>4399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 x14ac:dyDescent="0.25">
      <c r="A2123" s="32">
        <f>'.CSV Keysight'!A2179</f>
        <v>0</v>
      </c>
      <c r="B2123" s="32" t="str">
        <f t="shared" si="269"/>
        <v/>
      </c>
      <c r="C2123" s="33" t="e">
        <f t="shared" si="270"/>
        <v>#VALUE!</v>
      </c>
      <c r="D2123" s="33" t="e">
        <f t="shared" si="271"/>
        <v>#VALUE!</v>
      </c>
      <c r="E2123" s="27">
        <f>'.CSV Keysight'!C2179</f>
        <v>0</v>
      </c>
      <c r="F2123" s="27">
        <f>'.CSV Keysight'!D2179</f>
        <v>0</v>
      </c>
      <c r="G2123" s="27">
        <f>'.CSV Keysight'!E2179</f>
        <v>0</v>
      </c>
      <c r="I2123" s="10">
        <v>2120</v>
      </c>
      <c r="J2123" s="19">
        <f t="shared" si="276"/>
        <v>4399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 x14ac:dyDescent="0.25">
      <c r="A2124" s="32">
        <f>'.CSV Keysight'!A2180</f>
        <v>0</v>
      </c>
      <c r="B2124" s="32" t="str">
        <f t="shared" si="269"/>
        <v/>
      </c>
      <c r="C2124" s="33" t="e">
        <f t="shared" si="270"/>
        <v>#VALUE!</v>
      </c>
      <c r="D2124" s="33" t="e">
        <f t="shared" si="271"/>
        <v>#VALUE!</v>
      </c>
      <c r="E2124" s="27">
        <f>'.CSV Keysight'!C2180</f>
        <v>0</v>
      </c>
      <c r="F2124" s="27">
        <f>'.CSV Keysight'!D2180</f>
        <v>0</v>
      </c>
      <c r="G2124" s="27">
        <f>'.CSV Keysight'!E2180</f>
        <v>0</v>
      </c>
      <c r="I2124" s="10">
        <v>2121</v>
      </c>
      <c r="J2124" s="19">
        <f t="shared" si="276"/>
        <v>4400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 x14ac:dyDescent="0.25">
      <c r="A2125" s="32">
        <f>'.CSV Keysight'!A2181</f>
        <v>0</v>
      </c>
      <c r="B2125" s="32" t="str">
        <f t="shared" si="269"/>
        <v/>
      </c>
      <c r="C2125" s="33" t="e">
        <f t="shared" si="270"/>
        <v>#VALUE!</v>
      </c>
      <c r="D2125" s="33" t="e">
        <f t="shared" si="271"/>
        <v>#VALUE!</v>
      </c>
      <c r="E2125" s="27">
        <f>'.CSV Keysight'!C2181</f>
        <v>0</v>
      </c>
      <c r="F2125" s="27">
        <f>'.CSV Keysight'!D2181</f>
        <v>0</v>
      </c>
      <c r="G2125" s="27">
        <f>'.CSV Keysight'!E2181</f>
        <v>0</v>
      </c>
      <c r="I2125" s="10">
        <v>2122</v>
      </c>
      <c r="J2125" s="19">
        <f t="shared" si="276"/>
        <v>4400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 x14ac:dyDescent="0.25">
      <c r="A2126" s="32">
        <f>'.CSV Keysight'!A2182</f>
        <v>0</v>
      </c>
      <c r="B2126" s="32" t="str">
        <f t="shared" si="269"/>
        <v/>
      </c>
      <c r="C2126" s="33" t="e">
        <f t="shared" si="270"/>
        <v>#VALUE!</v>
      </c>
      <c r="D2126" s="33" t="e">
        <f t="shared" si="271"/>
        <v>#VALUE!</v>
      </c>
      <c r="E2126" s="27">
        <f>'.CSV Keysight'!C2182</f>
        <v>0</v>
      </c>
      <c r="F2126" s="27">
        <f>'.CSV Keysight'!D2182</f>
        <v>0</v>
      </c>
      <c r="G2126" s="27">
        <f>'.CSV Keysight'!E2182</f>
        <v>0</v>
      </c>
      <c r="I2126" s="10">
        <v>2123</v>
      </c>
      <c r="J2126" s="19">
        <f t="shared" si="276"/>
        <v>4400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 x14ac:dyDescent="0.25">
      <c r="A2127" s="32">
        <f>'.CSV Keysight'!A2183</f>
        <v>0</v>
      </c>
      <c r="B2127" s="32" t="str">
        <f t="shared" si="269"/>
        <v/>
      </c>
      <c r="C2127" s="33" t="e">
        <f t="shared" si="270"/>
        <v>#VALUE!</v>
      </c>
      <c r="D2127" s="33" t="e">
        <f t="shared" si="271"/>
        <v>#VALUE!</v>
      </c>
      <c r="E2127" s="27">
        <f>'.CSV Keysight'!C2183</f>
        <v>0</v>
      </c>
      <c r="F2127" s="27">
        <f>'.CSV Keysight'!D2183</f>
        <v>0</v>
      </c>
      <c r="G2127" s="27">
        <f>'.CSV Keysight'!E2183</f>
        <v>0</v>
      </c>
      <c r="I2127" s="10">
        <v>2124</v>
      </c>
      <c r="J2127" s="19">
        <f t="shared" si="276"/>
        <v>4400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 x14ac:dyDescent="0.25">
      <c r="A2128" s="32">
        <f>'.CSV Keysight'!A2184</f>
        <v>0</v>
      </c>
      <c r="B2128" s="32" t="str">
        <f t="shared" si="269"/>
        <v/>
      </c>
      <c r="C2128" s="33" t="e">
        <f t="shared" si="270"/>
        <v>#VALUE!</v>
      </c>
      <c r="D2128" s="33" t="e">
        <f t="shared" si="271"/>
        <v>#VALUE!</v>
      </c>
      <c r="E2128" s="27">
        <f>'.CSV Keysight'!C2184</f>
        <v>0</v>
      </c>
      <c r="F2128" s="27">
        <f>'.CSV Keysight'!D2184</f>
        <v>0</v>
      </c>
      <c r="G2128" s="27">
        <f>'.CSV Keysight'!E2184</f>
        <v>0</v>
      </c>
      <c r="I2128" s="10">
        <v>2125</v>
      </c>
      <c r="J2128" s="19">
        <f t="shared" si="276"/>
        <v>4400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 x14ac:dyDescent="0.25">
      <c r="A2129" s="32">
        <f>'.CSV Keysight'!A2185</f>
        <v>0</v>
      </c>
      <c r="B2129" s="32" t="str">
        <f t="shared" si="269"/>
        <v/>
      </c>
      <c r="C2129" s="33" t="e">
        <f t="shared" si="270"/>
        <v>#VALUE!</v>
      </c>
      <c r="D2129" s="33" t="e">
        <f t="shared" si="271"/>
        <v>#VALUE!</v>
      </c>
      <c r="E2129" s="27">
        <f>'.CSV Keysight'!C2185</f>
        <v>0</v>
      </c>
      <c r="F2129" s="27">
        <f>'.CSV Keysight'!D2185</f>
        <v>0</v>
      </c>
      <c r="G2129" s="27">
        <f>'.CSV Keysight'!E2185</f>
        <v>0</v>
      </c>
      <c r="I2129" s="10">
        <v>2126</v>
      </c>
      <c r="J2129" s="19">
        <f t="shared" si="276"/>
        <v>4400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 x14ac:dyDescent="0.25">
      <c r="A2130" s="32">
        <f>'.CSV Keysight'!A2186</f>
        <v>0</v>
      </c>
      <c r="B2130" s="32" t="str">
        <f t="shared" si="269"/>
        <v/>
      </c>
      <c r="C2130" s="33" t="e">
        <f t="shared" si="270"/>
        <v>#VALUE!</v>
      </c>
      <c r="D2130" s="33" t="e">
        <f t="shared" si="271"/>
        <v>#VALUE!</v>
      </c>
      <c r="E2130" s="27">
        <f>'.CSV Keysight'!C2186</f>
        <v>0</v>
      </c>
      <c r="F2130" s="27">
        <f>'.CSV Keysight'!D2186</f>
        <v>0</v>
      </c>
      <c r="G2130" s="27">
        <f>'.CSV Keysight'!E2186</f>
        <v>0</v>
      </c>
      <c r="I2130" s="10">
        <v>2127</v>
      </c>
      <c r="J2130" s="19">
        <f t="shared" si="276"/>
        <v>4400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 x14ac:dyDescent="0.25">
      <c r="A2131" s="32">
        <f>'.CSV Keysight'!A2187</f>
        <v>0</v>
      </c>
      <c r="B2131" s="32" t="str">
        <f t="shared" si="269"/>
        <v/>
      </c>
      <c r="C2131" s="33" t="e">
        <f t="shared" si="270"/>
        <v>#VALUE!</v>
      </c>
      <c r="D2131" s="33" t="e">
        <f t="shared" si="271"/>
        <v>#VALUE!</v>
      </c>
      <c r="E2131" s="27">
        <f>'.CSV Keysight'!C2187</f>
        <v>0</v>
      </c>
      <c r="F2131" s="27">
        <f>'.CSV Keysight'!D2187</f>
        <v>0</v>
      </c>
      <c r="G2131" s="27">
        <f>'.CSV Keysight'!E2187</f>
        <v>0</v>
      </c>
      <c r="I2131" s="10">
        <v>2128</v>
      </c>
      <c r="J2131" s="19">
        <f t="shared" si="276"/>
        <v>4400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 x14ac:dyDescent="0.25">
      <c r="A2132" s="32">
        <f>'.CSV Keysight'!A2188</f>
        <v>0</v>
      </c>
      <c r="B2132" s="32" t="str">
        <f t="shared" si="269"/>
        <v/>
      </c>
      <c r="C2132" s="33" t="e">
        <f t="shared" si="270"/>
        <v>#VALUE!</v>
      </c>
      <c r="D2132" s="33" t="e">
        <f t="shared" si="271"/>
        <v>#VALUE!</v>
      </c>
      <c r="E2132" s="27">
        <f>'.CSV Keysight'!C2188</f>
        <v>0</v>
      </c>
      <c r="F2132" s="27">
        <f>'.CSV Keysight'!D2188</f>
        <v>0</v>
      </c>
      <c r="G2132" s="27">
        <f>'.CSV Keysight'!E2188</f>
        <v>0</v>
      </c>
      <c r="I2132" s="10">
        <v>2129</v>
      </c>
      <c r="J2132" s="19">
        <f t="shared" si="276"/>
        <v>4400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 x14ac:dyDescent="0.25">
      <c r="A2133" s="32">
        <f>'.CSV Keysight'!A2189</f>
        <v>0</v>
      </c>
      <c r="B2133" s="32" t="str">
        <f t="shared" si="269"/>
        <v/>
      </c>
      <c r="C2133" s="33" t="e">
        <f t="shared" si="270"/>
        <v>#VALUE!</v>
      </c>
      <c r="D2133" s="33" t="e">
        <f t="shared" si="271"/>
        <v>#VALUE!</v>
      </c>
      <c r="E2133" s="27">
        <f>'.CSV Keysight'!C2189</f>
        <v>0</v>
      </c>
      <c r="F2133" s="27">
        <f>'.CSV Keysight'!D2189</f>
        <v>0</v>
      </c>
      <c r="G2133" s="27">
        <f>'.CSV Keysight'!E2189</f>
        <v>0</v>
      </c>
      <c r="I2133" s="10">
        <v>2130</v>
      </c>
      <c r="J2133" s="19">
        <f t="shared" si="276"/>
        <v>4400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 x14ac:dyDescent="0.25">
      <c r="A2134" s="32">
        <f>'.CSV Keysight'!A2190</f>
        <v>0</v>
      </c>
      <c r="B2134" s="32" t="str">
        <f t="shared" si="269"/>
        <v/>
      </c>
      <c r="C2134" s="33" t="e">
        <f t="shared" si="270"/>
        <v>#VALUE!</v>
      </c>
      <c r="D2134" s="33" t="e">
        <f t="shared" si="271"/>
        <v>#VALUE!</v>
      </c>
      <c r="E2134" s="27">
        <f>'.CSV Keysight'!C2190</f>
        <v>0</v>
      </c>
      <c r="F2134" s="27">
        <f>'.CSV Keysight'!D2190</f>
        <v>0</v>
      </c>
      <c r="G2134" s="27">
        <f>'.CSV Keysight'!E2190</f>
        <v>0</v>
      </c>
      <c r="I2134" s="10">
        <v>2131</v>
      </c>
      <c r="J2134" s="19">
        <f t="shared" si="276"/>
        <v>4401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 x14ac:dyDescent="0.25">
      <c r="A2135" s="32">
        <f>'.CSV Keysight'!A2191</f>
        <v>0</v>
      </c>
      <c r="B2135" s="32" t="str">
        <f t="shared" si="269"/>
        <v/>
      </c>
      <c r="C2135" s="33" t="e">
        <f t="shared" si="270"/>
        <v>#VALUE!</v>
      </c>
      <c r="D2135" s="33" t="e">
        <f t="shared" si="271"/>
        <v>#VALUE!</v>
      </c>
      <c r="E2135" s="27">
        <f>'.CSV Keysight'!C2191</f>
        <v>0</v>
      </c>
      <c r="F2135" s="27">
        <f>'.CSV Keysight'!D2191</f>
        <v>0</v>
      </c>
      <c r="G2135" s="27">
        <f>'.CSV Keysight'!E2191</f>
        <v>0</v>
      </c>
      <c r="I2135" s="10">
        <v>2132</v>
      </c>
      <c r="J2135" s="19">
        <f t="shared" si="276"/>
        <v>4401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 x14ac:dyDescent="0.25">
      <c r="A2136" s="32">
        <f>'.CSV Keysight'!A2192</f>
        <v>0</v>
      </c>
      <c r="B2136" s="32" t="str">
        <f t="shared" si="269"/>
        <v/>
      </c>
      <c r="C2136" s="33" t="e">
        <f t="shared" si="270"/>
        <v>#VALUE!</v>
      </c>
      <c r="D2136" s="33" t="e">
        <f t="shared" si="271"/>
        <v>#VALUE!</v>
      </c>
      <c r="E2136" s="27">
        <f>'.CSV Keysight'!C2192</f>
        <v>0</v>
      </c>
      <c r="F2136" s="27">
        <f>'.CSV Keysight'!D2192</f>
        <v>0</v>
      </c>
      <c r="G2136" s="27">
        <f>'.CSV Keysight'!E2192</f>
        <v>0</v>
      </c>
      <c r="I2136" s="10">
        <v>2133</v>
      </c>
      <c r="J2136" s="19">
        <f t="shared" si="276"/>
        <v>4401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 x14ac:dyDescent="0.25">
      <c r="A2137" s="32">
        <f>'.CSV Keysight'!A2193</f>
        <v>0</v>
      </c>
      <c r="B2137" s="32" t="str">
        <f t="shared" si="269"/>
        <v/>
      </c>
      <c r="C2137" s="33" t="e">
        <f t="shared" si="270"/>
        <v>#VALUE!</v>
      </c>
      <c r="D2137" s="33" t="e">
        <f t="shared" si="271"/>
        <v>#VALUE!</v>
      </c>
      <c r="E2137" s="27">
        <f>'.CSV Keysight'!C2193</f>
        <v>0</v>
      </c>
      <c r="F2137" s="27">
        <f>'.CSV Keysight'!D2193</f>
        <v>0</v>
      </c>
      <c r="G2137" s="27">
        <f>'.CSV Keysight'!E2193</f>
        <v>0</v>
      </c>
      <c r="I2137" s="10">
        <v>2134</v>
      </c>
      <c r="J2137" s="19">
        <f t="shared" si="276"/>
        <v>4401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 x14ac:dyDescent="0.25">
      <c r="A2138" s="32">
        <f>'.CSV Keysight'!A2194</f>
        <v>0</v>
      </c>
      <c r="B2138" s="32" t="str">
        <f t="shared" si="269"/>
        <v/>
      </c>
      <c r="C2138" s="33" t="e">
        <f t="shared" si="270"/>
        <v>#VALUE!</v>
      </c>
      <c r="D2138" s="33" t="e">
        <f t="shared" si="271"/>
        <v>#VALUE!</v>
      </c>
      <c r="E2138" s="27">
        <f>'.CSV Keysight'!C2194</f>
        <v>0</v>
      </c>
      <c r="F2138" s="27">
        <f>'.CSV Keysight'!D2194</f>
        <v>0</v>
      </c>
      <c r="G2138" s="27">
        <f>'.CSV Keysight'!E2194</f>
        <v>0</v>
      </c>
      <c r="I2138" s="10">
        <v>2135</v>
      </c>
      <c r="J2138" s="19">
        <f t="shared" si="276"/>
        <v>4401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 x14ac:dyDescent="0.25">
      <c r="A2139" s="32">
        <f>'.CSV Keysight'!A2195</f>
        <v>0</v>
      </c>
      <c r="B2139" s="32" t="str">
        <f t="shared" si="269"/>
        <v/>
      </c>
      <c r="C2139" s="33" t="e">
        <f t="shared" si="270"/>
        <v>#VALUE!</v>
      </c>
      <c r="D2139" s="33" t="e">
        <f t="shared" si="271"/>
        <v>#VALUE!</v>
      </c>
      <c r="E2139" s="27">
        <f>'.CSV Keysight'!C2195</f>
        <v>0</v>
      </c>
      <c r="F2139" s="27">
        <f>'.CSV Keysight'!D2195</f>
        <v>0</v>
      </c>
      <c r="G2139" s="27">
        <f>'.CSV Keysight'!E2195</f>
        <v>0</v>
      </c>
      <c r="I2139" s="10">
        <v>2136</v>
      </c>
      <c r="J2139" s="19">
        <f t="shared" si="276"/>
        <v>4401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 x14ac:dyDescent="0.25">
      <c r="A2140" s="32">
        <f>'.CSV Keysight'!A2196</f>
        <v>0</v>
      </c>
      <c r="B2140" s="32" t="str">
        <f t="shared" si="269"/>
        <v/>
      </c>
      <c r="C2140" s="33" t="e">
        <f t="shared" si="270"/>
        <v>#VALUE!</v>
      </c>
      <c r="D2140" s="33" t="e">
        <f t="shared" si="271"/>
        <v>#VALUE!</v>
      </c>
      <c r="E2140" s="27">
        <f>'.CSV Keysight'!C2196</f>
        <v>0</v>
      </c>
      <c r="F2140" s="27">
        <f>'.CSV Keysight'!D2196</f>
        <v>0</v>
      </c>
      <c r="G2140" s="27">
        <f>'.CSV Keysight'!E2196</f>
        <v>0</v>
      </c>
      <c r="I2140" s="10">
        <v>2137</v>
      </c>
      <c r="J2140" s="19">
        <f t="shared" si="276"/>
        <v>4401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 x14ac:dyDescent="0.25">
      <c r="A2141" s="32">
        <f>'.CSV Keysight'!A2197</f>
        <v>0</v>
      </c>
      <c r="B2141" s="32" t="str">
        <f t="shared" si="269"/>
        <v/>
      </c>
      <c r="C2141" s="33" t="e">
        <f t="shared" si="270"/>
        <v>#VALUE!</v>
      </c>
      <c r="D2141" s="33" t="e">
        <f t="shared" si="271"/>
        <v>#VALUE!</v>
      </c>
      <c r="E2141" s="27">
        <f>'.CSV Keysight'!C2197</f>
        <v>0</v>
      </c>
      <c r="F2141" s="27">
        <f>'.CSV Keysight'!D2197</f>
        <v>0</v>
      </c>
      <c r="G2141" s="27">
        <f>'.CSV Keysight'!E2197</f>
        <v>0</v>
      </c>
      <c r="I2141" s="10">
        <v>2138</v>
      </c>
      <c r="J2141" s="19">
        <f t="shared" si="276"/>
        <v>4401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 x14ac:dyDescent="0.25">
      <c r="A2142" s="32">
        <f>'.CSV Keysight'!A2198</f>
        <v>0</v>
      </c>
      <c r="B2142" s="32" t="str">
        <f t="shared" si="269"/>
        <v/>
      </c>
      <c r="C2142" s="33" t="e">
        <f t="shared" si="270"/>
        <v>#VALUE!</v>
      </c>
      <c r="D2142" s="33" t="e">
        <f t="shared" si="271"/>
        <v>#VALUE!</v>
      </c>
      <c r="E2142" s="27">
        <f>'.CSV Keysight'!C2198</f>
        <v>0</v>
      </c>
      <c r="F2142" s="27">
        <f>'.CSV Keysight'!D2198</f>
        <v>0</v>
      </c>
      <c r="G2142" s="27">
        <f>'.CSV Keysight'!E2198</f>
        <v>0</v>
      </c>
      <c r="I2142" s="10">
        <v>2139</v>
      </c>
      <c r="J2142" s="19">
        <f t="shared" si="276"/>
        <v>4401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 x14ac:dyDescent="0.25">
      <c r="A2143" s="32">
        <f>'.CSV Keysight'!A2199</f>
        <v>0</v>
      </c>
      <c r="B2143" s="32" t="str">
        <f t="shared" si="269"/>
        <v/>
      </c>
      <c r="C2143" s="33" t="e">
        <f t="shared" si="270"/>
        <v>#VALUE!</v>
      </c>
      <c r="D2143" s="33" t="e">
        <f t="shared" si="271"/>
        <v>#VALUE!</v>
      </c>
      <c r="E2143" s="27">
        <f>'.CSV Keysight'!C2199</f>
        <v>0</v>
      </c>
      <c r="F2143" s="27">
        <f>'.CSV Keysight'!D2199</f>
        <v>0</v>
      </c>
      <c r="G2143" s="27">
        <f>'.CSV Keysight'!E2199</f>
        <v>0</v>
      </c>
      <c r="I2143" s="10">
        <v>2140</v>
      </c>
      <c r="J2143" s="19">
        <f t="shared" si="276"/>
        <v>4401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 x14ac:dyDescent="0.25">
      <c r="A2144" s="32">
        <f>'.CSV Keysight'!A2200</f>
        <v>0</v>
      </c>
      <c r="B2144" s="32" t="str">
        <f t="shared" si="269"/>
        <v/>
      </c>
      <c r="C2144" s="33" t="e">
        <f t="shared" si="270"/>
        <v>#VALUE!</v>
      </c>
      <c r="D2144" s="33" t="e">
        <f t="shared" si="271"/>
        <v>#VALUE!</v>
      </c>
      <c r="E2144" s="27">
        <f>'.CSV Keysight'!C2200</f>
        <v>0</v>
      </c>
      <c r="F2144" s="27">
        <f>'.CSV Keysight'!D2200</f>
        <v>0</v>
      </c>
      <c r="G2144" s="27">
        <f>'.CSV Keysight'!E2200</f>
        <v>0</v>
      </c>
      <c r="I2144" s="10">
        <v>2141</v>
      </c>
      <c r="J2144" s="19">
        <f t="shared" si="276"/>
        <v>4402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 x14ac:dyDescent="0.25">
      <c r="A2145" s="32">
        <f>'.CSV Keysight'!A2201</f>
        <v>0</v>
      </c>
      <c r="B2145" s="32" t="str">
        <f t="shared" si="269"/>
        <v/>
      </c>
      <c r="C2145" s="33" t="e">
        <f t="shared" si="270"/>
        <v>#VALUE!</v>
      </c>
      <c r="D2145" s="33" t="e">
        <f t="shared" si="271"/>
        <v>#VALUE!</v>
      </c>
      <c r="E2145" s="27">
        <f>'.CSV Keysight'!C2201</f>
        <v>0</v>
      </c>
      <c r="F2145" s="27">
        <f>'.CSV Keysight'!D2201</f>
        <v>0</v>
      </c>
      <c r="G2145" s="27">
        <f>'.CSV Keysight'!E2201</f>
        <v>0</v>
      </c>
      <c r="I2145" s="10">
        <v>2142</v>
      </c>
      <c r="J2145" s="19">
        <f t="shared" si="276"/>
        <v>4402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 x14ac:dyDescent="0.25">
      <c r="A2146" s="32">
        <f>'.CSV Keysight'!A2202</f>
        <v>0</v>
      </c>
      <c r="B2146" s="32" t="str">
        <f t="shared" si="269"/>
        <v/>
      </c>
      <c r="C2146" s="33" t="e">
        <f t="shared" si="270"/>
        <v>#VALUE!</v>
      </c>
      <c r="D2146" s="33" t="e">
        <f t="shared" si="271"/>
        <v>#VALUE!</v>
      </c>
      <c r="E2146" s="27">
        <f>'.CSV Keysight'!C2202</f>
        <v>0</v>
      </c>
      <c r="F2146" s="27">
        <f>'.CSV Keysight'!D2202</f>
        <v>0</v>
      </c>
      <c r="G2146" s="27">
        <f>'.CSV Keysight'!E2202</f>
        <v>0</v>
      </c>
      <c r="I2146" s="10">
        <v>2143</v>
      </c>
      <c r="J2146" s="19">
        <f t="shared" si="276"/>
        <v>4402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 x14ac:dyDescent="0.25">
      <c r="A2147" s="32">
        <f>'.CSV Keysight'!A2203</f>
        <v>0</v>
      </c>
      <c r="B2147" s="32" t="str">
        <f t="shared" si="269"/>
        <v/>
      </c>
      <c r="C2147" s="33" t="e">
        <f t="shared" si="270"/>
        <v>#VALUE!</v>
      </c>
      <c r="D2147" s="33" t="e">
        <f t="shared" si="271"/>
        <v>#VALUE!</v>
      </c>
      <c r="E2147" s="27">
        <f>'.CSV Keysight'!C2203</f>
        <v>0</v>
      </c>
      <c r="F2147" s="27">
        <f>'.CSV Keysight'!D2203</f>
        <v>0</v>
      </c>
      <c r="G2147" s="27">
        <f>'.CSV Keysight'!E2203</f>
        <v>0</v>
      </c>
      <c r="I2147" s="10">
        <v>2144</v>
      </c>
      <c r="J2147" s="19">
        <f t="shared" si="276"/>
        <v>4402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 x14ac:dyDescent="0.25">
      <c r="A2148" s="32">
        <f>'.CSV Keysight'!A2204</f>
        <v>0</v>
      </c>
      <c r="B2148" s="32" t="str">
        <f t="shared" si="269"/>
        <v/>
      </c>
      <c r="C2148" s="33" t="e">
        <f t="shared" si="270"/>
        <v>#VALUE!</v>
      </c>
      <c r="D2148" s="33" t="e">
        <f t="shared" si="271"/>
        <v>#VALUE!</v>
      </c>
      <c r="E2148" s="27">
        <f>'.CSV Keysight'!C2204</f>
        <v>0</v>
      </c>
      <c r="F2148" s="27">
        <f>'.CSV Keysight'!D2204</f>
        <v>0</v>
      </c>
      <c r="G2148" s="27">
        <f>'.CSV Keysight'!E2204</f>
        <v>0</v>
      </c>
      <c r="I2148" s="10">
        <v>2145</v>
      </c>
      <c r="J2148" s="19">
        <f t="shared" si="276"/>
        <v>4402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 x14ac:dyDescent="0.25">
      <c r="A2149" s="32">
        <f>'.CSV Keysight'!A2205</f>
        <v>0</v>
      </c>
      <c r="B2149" s="32" t="str">
        <f t="shared" si="269"/>
        <v/>
      </c>
      <c r="C2149" s="33" t="e">
        <f t="shared" si="270"/>
        <v>#VALUE!</v>
      </c>
      <c r="D2149" s="33" t="e">
        <f t="shared" si="271"/>
        <v>#VALUE!</v>
      </c>
      <c r="E2149" s="27">
        <f>'.CSV Keysight'!C2205</f>
        <v>0</v>
      </c>
      <c r="F2149" s="27">
        <f>'.CSV Keysight'!D2205</f>
        <v>0</v>
      </c>
      <c r="G2149" s="27">
        <f>'.CSV Keysight'!E2205</f>
        <v>0</v>
      </c>
      <c r="I2149" s="10">
        <v>2146</v>
      </c>
      <c r="J2149" s="19">
        <f t="shared" si="276"/>
        <v>4402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 x14ac:dyDescent="0.25">
      <c r="A2150" s="32">
        <f>'.CSV Keysight'!A2206</f>
        <v>0</v>
      </c>
      <c r="B2150" s="32" t="str">
        <f t="shared" si="269"/>
        <v/>
      </c>
      <c r="C2150" s="33" t="e">
        <f t="shared" si="270"/>
        <v>#VALUE!</v>
      </c>
      <c r="D2150" s="33" t="e">
        <f t="shared" si="271"/>
        <v>#VALUE!</v>
      </c>
      <c r="E2150" s="27">
        <f>'.CSV Keysight'!C2206</f>
        <v>0</v>
      </c>
      <c r="F2150" s="27">
        <f>'.CSV Keysight'!D2206</f>
        <v>0</v>
      </c>
      <c r="G2150" s="27">
        <f>'.CSV Keysight'!E2206</f>
        <v>0</v>
      </c>
      <c r="I2150" s="10">
        <v>2147</v>
      </c>
      <c r="J2150" s="19">
        <f t="shared" si="276"/>
        <v>4402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 x14ac:dyDescent="0.25">
      <c r="A2151" s="32">
        <f>'.CSV Keysight'!A2207</f>
        <v>0</v>
      </c>
      <c r="B2151" s="32" t="str">
        <f t="shared" si="269"/>
        <v/>
      </c>
      <c r="C2151" s="33" t="e">
        <f t="shared" si="270"/>
        <v>#VALUE!</v>
      </c>
      <c r="D2151" s="33" t="e">
        <f t="shared" si="271"/>
        <v>#VALUE!</v>
      </c>
      <c r="E2151" s="27">
        <f>'.CSV Keysight'!C2207</f>
        <v>0</v>
      </c>
      <c r="F2151" s="27">
        <f>'.CSV Keysight'!D2207</f>
        <v>0</v>
      </c>
      <c r="G2151" s="27">
        <f>'.CSV Keysight'!E2207</f>
        <v>0</v>
      </c>
      <c r="I2151" s="10">
        <v>2148</v>
      </c>
      <c r="J2151" s="19">
        <f t="shared" si="276"/>
        <v>4402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 x14ac:dyDescent="0.25">
      <c r="A2152" s="32">
        <f>'.CSV Keysight'!A2208</f>
        <v>0</v>
      </c>
      <c r="B2152" s="32" t="str">
        <f t="shared" si="269"/>
        <v/>
      </c>
      <c r="C2152" s="33" t="e">
        <f t="shared" si="270"/>
        <v>#VALUE!</v>
      </c>
      <c r="D2152" s="33" t="e">
        <f t="shared" si="271"/>
        <v>#VALUE!</v>
      </c>
      <c r="E2152" s="27">
        <f>'.CSV Keysight'!C2208</f>
        <v>0</v>
      </c>
      <c r="F2152" s="27">
        <f>'.CSV Keysight'!D2208</f>
        <v>0</v>
      </c>
      <c r="G2152" s="27">
        <f>'.CSV Keysight'!E2208</f>
        <v>0</v>
      </c>
      <c r="I2152" s="10">
        <v>2149</v>
      </c>
      <c r="J2152" s="19">
        <f t="shared" si="276"/>
        <v>4402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 x14ac:dyDescent="0.25">
      <c r="A2153" s="32">
        <f>'.CSV Keysight'!A2209</f>
        <v>0</v>
      </c>
      <c r="B2153" s="32" t="str">
        <f t="shared" si="269"/>
        <v/>
      </c>
      <c r="C2153" s="33" t="e">
        <f t="shared" si="270"/>
        <v>#VALUE!</v>
      </c>
      <c r="D2153" s="33" t="e">
        <f t="shared" si="271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6"/>
        <v>4402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 x14ac:dyDescent="0.25">
      <c r="A2154" s="32">
        <f>'.CSV Keysight'!A2210</f>
        <v>0</v>
      </c>
      <c r="B2154" s="32" t="str">
        <f t="shared" si="269"/>
        <v/>
      </c>
      <c r="C2154" s="33" t="e">
        <f t="shared" si="270"/>
        <v>#VALUE!</v>
      </c>
      <c r="D2154" s="33" t="e">
        <f t="shared" si="271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6"/>
        <v>4403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 x14ac:dyDescent="0.25">
      <c r="A2155" s="32">
        <f>'.CSV Keysight'!A2211</f>
        <v>0</v>
      </c>
      <c r="B2155" s="32" t="str">
        <f t="shared" si="269"/>
        <v/>
      </c>
      <c r="C2155" s="33" t="e">
        <f t="shared" si="270"/>
        <v>#VALUE!</v>
      </c>
      <c r="D2155" s="33" t="e">
        <f t="shared" si="271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6"/>
        <v>4403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 x14ac:dyDescent="0.25">
      <c r="A2156" s="32">
        <f>'.CSV Keysight'!A2212</f>
        <v>0</v>
      </c>
      <c r="B2156" s="32" t="str">
        <f t="shared" si="269"/>
        <v/>
      </c>
      <c r="C2156" s="33" t="e">
        <f t="shared" si="270"/>
        <v>#VALUE!</v>
      </c>
      <c r="D2156" s="33" t="e">
        <f t="shared" si="271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6"/>
        <v>4403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 x14ac:dyDescent="0.25">
      <c r="A2157" s="32">
        <f>'.CSV Keysight'!A2213</f>
        <v>0</v>
      </c>
      <c r="B2157" s="32" t="str">
        <f t="shared" si="269"/>
        <v/>
      </c>
      <c r="C2157" s="33" t="e">
        <f t="shared" si="270"/>
        <v>#VALUE!</v>
      </c>
      <c r="D2157" s="33" t="e">
        <f t="shared" si="271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6"/>
        <v>4403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 x14ac:dyDescent="0.25">
      <c r="A2158" s="32">
        <f>'.CSV Keysight'!A2214</f>
        <v>0</v>
      </c>
      <c r="B2158" s="32" t="str">
        <f t="shared" si="269"/>
        <v/>
      </c>
      <c r="C2158" s="33" t="e">
        <f t="shared" si="270"/>
        <v>#VALUE!</v>
      </c>
      <c r="D2158" s="33" t="e">
        <f t="shared" si="271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6"/>
        <v>4403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 x14ac:dyDescent="0.25">
      <c r="A2159" s="32">
        <f>'.CSV Keysight'!A2215</f>
        <v>0</v>
      </c>
      <c r="B2159" s="32" t="str">
        <f t="shared" si="269"/>
        <v/>
      </c>
      <c r="C2159" s="33" t="e">
        <f t="shared" si="270"/>
        <v>#VALUE!</v>
      </c>
      <c r="D2159" s="33" t="e">
        <f t="shared" si="271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6"/>
        <v>4403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 x14ac:dyDescent="0.25">
      <c r="A2160" s="32">
        <f>'.CSV Keysight'!A2216</f>
        <v>0</v>
      </c>
      <c r="B2160" s="32" t="str">
        <f t="shared" si="269"/>
        <v/>
      </c>
      <c r="C2160" s="33" t="e">
        <f t="shared" si="270"/>
        <v>#VALUE!</v>
      </c>
      <c r="D2160" s="33" t="e">
        <f t="shared" si="271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6"/>
        <v>4403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 x14ac:dyDescent="0.25">
      <c r="A2161" s="32">
        <f>'.CSV Keysight'!A2217</f>
        <v>0</v>
      </c>
      <c r="B2161" s="32" t="str">
        <f t="shared" si="269"/>
        <v/>
      </c>
      <c r="C2161" s="33" t="e">
        <f t="shared" si="270"/>
        <v>#VALUE!</v>
      </c>
      <c r="D2161" s="33" t="e">
        <f t="shared" si="271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6"/>
        <v>4403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 x14ac:dyDescent="0.25">
      <c r="A2162" s="32">
        <f>'.CSV Keysight'!A2218</f>
        <v>0</v>
      </c>
      <c r="B2162" s="32" t="str">
        <f t="shared" si="269"/>
        <v/>
      </c>
      <c r="C2162" s="33" t="e">
        <f t="shared" si="270"/>
        <v>#VALUE!</v>
      </c>
      <c r="D2162" s="33" t="e">
        <f t="shared" si="271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6"/>
        <v>4403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 x14ac:dyDescent="0.25">
      <c r="A2163" s="32">
        <f>'.CSV Keysight'!A2219</f>
        <v>0</v>
      </c>
      <c r="B2163" s="32" t="str">
        <f t="shared" si="269"/>
        <v/>
      </c>
      <c r="C2163" s="33" t="e">
        <f t="shared" si="270"/>
        <v>#VALUE!</v>
      </c>
      <c r="D2163" s="33" t="e">
        <f t="shared" si="271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6"/>
        <v>4403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 x14ac:dyDescent="0.25">
      <c r="A2164" s="32">
        <f>'.CSV Keysight'!A2220</f>
        <v>0</v>
      </c>
      <c r="B2164" s="32" t="str">
        <f t="shared" si="269"/>
        <v/>
      </c>
      <c r="C2164" s="33" t="e">
        <f t="shared" si="270"/>
        <v>#VALUE!</v>
      </c>
      <c r="D2164" s="33" t="e">
        <f t="shared" si="271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6"/>
        <v>4404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 x14ac:dyDescent="0.25">
      <c r="A2165" s="32">
        <f>'.CSV Keysight'!A2221</f>
        <v>0</v>
      </c>
      <c r="B2165" s="32" t="str">
        <f t="shared" si="269"/>
        <v/>
      </c>
      <c r="C2165" s="33" t="e">
        <f t="shared" si="270"/>
        <v>#VALUE!</v>
      </c>
      <c r="D2165" s="33" t="e">
        <f t="shared" si="271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6"/>
        <v>4404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 x14ac:dyDescent="0.25">
      <c r="A2166" s="32">
        <f>'.CSV Keysight'!A2222</f>
        <v>0</v>
      </c>
      <c r="B2166" s="32" t="str">
        <f t="shared" si="269"/>
        <v/>
      </c>
      <c r="C2166" s="33" t="e">
        <f t="shared" si="270"/>
        <v>#VALUE!</v>
      </c>
      <c r="D2166" s="33" t="e">
        <f t="shared" si="271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6"/>
        <v>4404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 x14ac:dyDescent="0.25">
      <c r="A2167" s="32">
        <f>'.CSV Keysight'!A2223</f>
        <v>0</v>
      </c>
      <c r="B2167" s="32" t="str">
        <f t="shared" si="269"/>
        <v/>
      </c>
      <c r="C2167" s="33" t="e">
        <f t="shared" si="270"/>
        <v>#VALUE!</v>
      </c>
      <c r="D2167" s="33" t="e">
        <f t="shared" si="271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6"/>
        <v>4404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 x14ac:dyDescent="0.25">
      <c r="A2168" s="32">
        <f>'.CSV Keysight'!A2224</f>
        <v>0</v>
      </c>
      <c r="B2168" s="32" t="str">
        <f t="shared" si="269"/>
        <v/>
      </c>
      <c r="C2168" s="33" t="e">
        <f t="shared" si="270"/>
        <v>#VALUE!</v>
      </c>
      <c r="D2168" s="33" t="e">
        <f t="shared" si="271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6"/>
        <v>4404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 x14ac:dyDescent="0.25">
      <c r="A2169" s="32">
        <f>'.CSV Keysight'!A2225</f>
        <v>0</v>
      </c>
      <c r="B2169" s="32" t="str">
        <f t="shared" si="269"/>
        <v/>
      </c>
      <c r="C2169" s="33" t="e">
        <f t="shared" si="270"/>
        <v>#VALUE!</v>
      </c>
      <c r="D2169" s="33" t="e">
        <f t="shared" si="271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6"/>
        <v>4404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 x14ac:dyDescent="0.25">
      <c r="A2170" s="32">
        <f>'.CSV Keysight'!A2226</f>
        <v>0</v>
      </c>
      <c r="B2170" s="32" t="str">
        <f t="shared" si="269"/>
        <v/>
      </c>
      <c r="C2170" s="33" t="e">
        <f t="shared" si="270"/>
        <v>#VALUE!</v>
      </c>
      <c r="D2170" s="33" t="e">
        <f t="shared" si="271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6"/>
        <v>4404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 x14ac:dyDescent="0.25">
      <c r="A2171" s="32">
        <f>'.CSV Keysight'!A2227</f>
        <v>0</v>
      </c>
      <c r="B2171" s="32" t="str">
        <f t="shared" si="269"/>
        <v/>
      </c>
      <c r="C2171" s="33" t="e">
        <f t="shared" si="270"/>
        <v>#VALUE!</v>
      </c>
      <c r="D2171" s="33" t="e">
        <f t="shared" si="271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6"/>
        <v>4404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 x14ac:dyDescent="0.25">
      <c r="A2172" s="32">
        <f>'.CSV Keysight'!A2228</f>
        <v>0</v>
      </c>
      <c r="B2172" s="32" t="str">
        <f t="shared" si="269"/>
        <v/>
      </c>
      <c r="C2172" s="33" t="e">
        <f t="shared" si="270"/>
        <v>#VALUE!</v>
      </c>
      <c r="D2172" s="33" t="e">
        <f t="shared" si="271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6"/>
        <v>4404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 x14ac:dyDescent="0.25">
      <c r="A2173" s="32">
        <f>'.CSV Keysight'!A2229</f>
        <v>0</v>
      </c>
      <c r="B2173" s="32" t="str">
        <f t="shared" si="269"/>
        <v/>
      </c>
      <c r="C2173" s="33" t="e">
        <f t="shared" si="270"/>
        <v>#VALUE!</v>
      </c>
      <c r="D2173" s="33" t="e">
        <f t="shared" si="271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6"/>
        <v>4404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 x14ac:dyDescent="0.25">
      <c r="A2174" s="32">
        <f>'.CSV Keysight'!A2230</f>
        <v>0</v>
      </c>
      <c r="B2174" s="32" t="str">
        <f t="shared" si="269"/>
        <v/>
      </c>
      <c r="C2174" s="33" t="e">
        <f t="shared" si="270"/>
        <v>#VALUE!</v>
      </c>
      <c r="D2174" s="33" t="e">
        <f t="shared" si="271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6"/>
        <v>4405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 x14ac:dyDescent="0.25">
      <c r="A2175" s="32">
        <f>'.CSV Keysight'!A2231</f>
        <v>0</v>
      </c>
      <c r="B2175" s="32" t="str">
        <f t="shared" si="269"/>
        <v/>
      </c>
      <c r="C2175" s="33" t="e">
        <f t="shared" si="270"/>
        <v>#VALUE!</v>
      </c>
      <c r="D2175" s="33" t="e">
        <f t="shared" si="271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6"/>
        <v>4405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 x14ac:dyDescent="0.25">
      <c r="A2176" s="32">
        <f>'.CSV Keysight'!A2232</f>
        <v>0</v>
      </c>
      <c r="B2176" s="32" t="str">
        <f t="shared" si="269"/>
        <v/>
      </c>
      <c r="C2176" s="33" t="e">
        <f t="shared" si="270"/>
        <v>#VALUE!</v>
      </c>
      <c r="D2176" s="33" t="e">
        <f t="shared" si="271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6"/>
        <v>4405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 x14ac:dyDescent="0.25">
      <c r="A2177" s="32">
        <f>'.CSV Keysight'!A2233</f>
        <v>0</v>
      </c>
      <c r="B2177" s="32" t="str">
        <f t="shared" si="269"/>
        <v/>
      </c>
      <c r="C2177" s="33" t="e">
        <f t="shared" si="270"/>
        <v>#VALUE!</v>
      </c>
      <c r="D2177" s="33" t="e">
        <f t="shared" si="271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6"/>
        <v>4405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 x14ac:dyDescent="0.25">
      <c r="A2178" s="32">
        <f>'.CSV Keysight'!A2234</f>
        <v>0</v>
      </c>
      <c r="B2178" s="32" t="str">
        <f t="shared" si="269"/>
        <v/>
      </c>
      <c r="C2178" s="33" t="e">
        <f t="shared" si="270"/>
        <v>#VALUE!</v>
      </c>
      <c r="D2178" s="33" t="e">
        <f t="shared" si="271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6"/>
        <v>4405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 x14ac:dyDescent="0.25">
      <c r="A2179" s="32">
        <f>'.CSV Keysight'!A2235</f>
        <v>0</v>
      </c>
      <c r="B2179" s="32" t="str">
        <f t="shared" si="269"/>
        <v/>
      </c>
      <c r="C2179" s="33" t="e">
        <f t="shared" si="270"/>
        <v>#VALUE!</v>
      </c>
      <c r="D2179" s="33" t="e">
        <f t="shared" si="271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6"/>
        <v>4405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 x14ac:dyDescent="0.25">
      <c r="A2180" s="32">
        <f>'.CSV Keysight'!A2236</f>
        <v>0</v>
      </c>
      <c r="B2180" s="32" t="str">
        <f t="shared" si="269"/>
        <v/>
      </c>
      <c r="C2180" s="33" t="e">
        <f t="shared" si="270"/>
        <v>#VALUE!</v>
      </c>
      <c r="D2180" s="33" t="e">
        <f t="shared" si="271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6"/>
        <v>4405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25">
      <c r="A2181" s="32">
        <f>'.CSV Keysight'!A2237</f>
        <v>0</v>
      </c>
      <c r="B2181" s="32" t="str">
        <f t="shared" ref="B2181:B2244" si="277">MID(A2181,12,8)</f>
        <v/>
      </c>
      <c r="C2181" s="33" t="e">
        <f t="shared" ref="C2181:C2244" si="278">B2181*86400</f>
        <v>#VALUE!</v>
      </c>
      <c r="D2181" s="33" t="e">
        <f t="shared" ref="D2181:D2244" si="279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si="276"/>
        <v>4405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 x14ac:dyDescent="0.25">
      <c r="A2182" s="32">
        <f>'.CSV Keysight'!A2238</f>
        <v>0</v>
      </c>
      <c r="B2182" s="32" t="str">
        <f t="shared" si="277"/>
        <v/>
      </c>
      <c r="C2182" s="33" t="e">
        <f t="shared" si="278"/>
        <v>#VALUE!</v>
      </c>
      <c r="D2182" s="33" t="e">
        <f t="shared" si="279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ref="J2182:J2245" si="284">J2181+1</f>
        <v>4405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 x14ac:dyDescent="0.25">
      <c r="A2183" s="32">
        <f>'.CSV Keysight'!A2239</f>
        <v>0</v>
      </c>
      <c r="B2183" s="32" t="str">
        <f t="shared" si="277"/>
        <v/>
      </c>
      <c r="C2183" s="33" t="e">
        <f t="shared" si="278"/>
        <v>#VALUE!</v>
      </c>
      <c r="D2183" s="33" t="e">
        <f t="shared" si="279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84"/>
        <v>4405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 x14ac:dyDescent="0.25">
      <c r="A2184" s="32">
        <f>'.CSV Keysight'!A2240</f>
        <v>0</v>
      </c>
      <c r="B2184" s="32" t="str">
        <f t="shared" si="277"/>
        <v/>
      </c>
      <c r="C2184" s="33" t="e">
        <f t="shared" si="278"/>
        <v>#VALUE!</v>
      </c>
      <c r="D2184" s="33" t="e">
        <f t="shared" si="279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84"/>
        <v>4406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 x14ac:dyDescent="0.25">
      <c r="A2185" s="32">
        <f>'.CSV Keysight'!A2241</f>
        <v>0</v>
      </c>
      <c r="B2185" s="32" t="str">
        <f t="shared" si="277"/>
        <v/>
      </c>
      <c r="C2185" s="33" t="e">
        <f t="shared" si="278"/>
        <v>#VALUE!</v>
      </c>
      <c r="D2185" s="33" t="e">
        <f t="shared" si="279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84"/>
        <v>4406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 x14ac:dyDescent="0.25">
      <c r="A2186" s="32">
        <f>'.CSV Keysight'!A2242</f>
        <v>0</v>
      </c>
      <c r="B2186" s="32" t="str">
        <f t="shared" si="277"/>
        <v/>
      </c>
      <c r="C2186" s="33" t="e">
        <f t="shared" si="278"/>
        <v>#VALUE!</v>
      </c>
      <c r="D2186" s="33" t="e">
        <f t="shared" si="279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84"/>
        <v>4406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 x14ac:dyDescent="0.25">
      <c r="A2187" s="32">
        <f>'.CSV Keysight'!A2243</f>
        <v>0</v>
      </c>
      <c r="B2187" s="32" t="str">
        <f t="shared" si="277"/>
        <v/>
      </c>
      <c r="C2187" s="33" t="e">
        <f t="shared" si="278"/>
        <v>#VALUE!</v>
      </c>
      <c r="D2187" s="33" t="e">
        <f t="shared" si="279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84"/>
        <v>4406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 x14ac:dyDescent="0.25">
      <c r="A2188" s="32">
        <f>'.CSV Keysight'!A2244</f>
        <v>0</v>
      </c>
      <c r="B2188" s="32" t="str">
        <f t="shared" si="277"/>
        <v/>
      </c>
      <c r="C2188" s="33" t="e">
        <f t="shared" si="278"/>
        <v>#VALUE!</v>
      </c>
      <c r="D2188" s="33" t="e">
        <f t="shared" si="279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84"/>
        <v>4406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 x14ac:dyDescent="0.25">
      <c r="A2189" s="32">
        <f>'.CSV Keysight'!A2245</f>
        <v>0</v>
      </c>
      <c r="B2189" s="32" t="str">
        <f t="shared" si="277"/>
        <v/>
      </c>
      <c r="C2189" s="33" t="e">
        <f t="shared" si="278"/>
        <v>#VALUE!</v>
      </c>
      <c r="D2189" s="33" t="e">
        <f t="shared" si="279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84"/>
        <v>4406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 x14ac:dyDescent="0.25">
      <c r="A2190" s="32">
        <f>'.CSV Keysight'!A2246</f>
        <v>0</v>
      </c>
      <c r="B2190" s="32" t="str">
        <f t="shared" si="277"/>
        <v/>
      </c>
      <c r="C2190" s="33" t="e">
        <f t="shared" si="278"/>
        <v>#VALUE!</v>
      </c>
      <c r="D2190" s="33" t="e">
        <f t="shared" si="279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84"/>
        <v>4406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 x14ac:dyDescent="0.25">
      <c r="A2191" s="32">
        <f>'.CSV Keysight'!A2247</f>
        <v>0</v>
      </c>
      <c r="B2191" s="32" t="str">
        <f t="shared" si="277"/>
        <v/>
      </c>
      <c r="C2191" s="33" t="e">
        <f t="shared" si="278"/>
        <v>#VALUE!</v>
      </c>
      <c r="D2191" s="33" t="e">
        <f t="shared" si="279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84"/>
        <v>4406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 x14ac:dyDescent="0.25">
      <c r="A2192" s="32">
        <f>'.CSV Keysight'!A2248</f>
        <v>0</v>
      </c>
      <c r="B2192" s="32" t="str">
        <f t="shared" si="277"/>
        <v/>
      </c>
      <c r="C2192" s="33" t="e">
        <f t="shared" si="278"/>
        <v>#VALUE!</v>
      </c>
      <c r="D2192" s="33" t="e">
        <f t="shared" si="279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84"/>
        <v>4406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 x14ac:dyDescent="0.25">
      <c r="A2193" s="32">
        <f>'.CSV Keysight'!A2249</f>
        <v>0</v>
      </c>
      <c r="B2193" s="32" t="str">
        <f t="shared" si="277"/>
        <v/>
      </c>
      <c r="C2193" s="33" t="e">
        <f t="shared" si="278"/>
        <v>#VALUE!</v>
      </c>
      <c r="D2193" s="33" t="e">
        <f t="shared" si="279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84"/>
        <v>4406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 x14ac:dyDescent="0.25">
      <c r="A2194" s="32">
        <f>'.CSV Keysight'!A2250</f>
        <v>0</v>
      </c>
      <c r="B2194" s="32" t="str">
        <f t="shared" si="277"/>
        <v/>
      </c>
      <c r="C2194" s="33" t="e">
        <f t="shared" si="278"/>
        <v>#VALUE!</v>
      </c>
      <c r="D2194" s="33" t="e">
        <f t="shared" si="279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84"/>
        <v>4407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 x14ac:dyDescent="0.25">
      <c r="A2195" s="32">
        <f>'.CSV Keysight'!A2251</f>
        <v>0</v>
      </c>
      <c r="B2195" s="32" t="str">
        <f t="shared" si="277"/>
        <v/>
      </c>
      <c r="C2195" s="33" t="e">
        <f t="shared" si="278"/>
        <v>#VALUE!</v>
      </c>
      <c r="D2195" s="33" t="e">
        <f t="shared" si="279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84"/>
        <v>4407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 x14ac:dyDescent="0.25">
      <c r="A2196" s="32">
        <f>'.CSV Keysight'!A2252</f>
        <v>0</v>
      </c>
      <c r="B2196" s="32" t="str">
        <f t="shared" si="277"/>
        <v/>
      </c>
      <c r="C2196" s="33" t="e">
        <f t="shared" si="278"/>
        <v>#VALUE!</v>
      </c>
      <c r="D2196" s="33" t="e">
        <f t="shared" si="279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84"/>
        <v>4407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 x14ac:dyDescent="0.25">
      <c r="A2197" s="32">
        <f>'.CSV Keysight'!A2253</f>
        <v>0</v>
      </c>
      <c r="B2197" s="32" t="str">
        <f t="shared" si="277"/>
        <v/>
      </c>
      <c r="C2197" s="33" t="e">
        <f t="shared" si="278"/>
        <v>#VALUE!</v>
      </c>
      <c r="D2197" s="33" t="e">
        <f t="shared" si="279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84"/>
        <v>4407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 x14ac:dyDescent="0.25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407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 x14ac:dyDescent="0.25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407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 x14ac:dyDescent="0.25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407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 x14ac:dyDescent="0.25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407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 x14ac:dyDescent="0.25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407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 x14ac:dyDescent="0.25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407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 x14ac:dyDescent="0.25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408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 x14ac:dyDescent="0.25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408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 x14ac:dyDescent="0.25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408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 x14ac:dyDescent="0.25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408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 x14ac:dyDescent="0.25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408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 x14ac:dyDescent="0.25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408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 x14ac:dyDescent="0.25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408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 x14ac:dyDescent="0.25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408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 x14ac:dyDescent="0.25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408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 x14ac:dyDescent="0.25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408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 x14ac:dyDescent="0.25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409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 x14ac:dyDescent="0.25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409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 x14ac:dyDescent="0.25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409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 x14ac:dyDescent="0.25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409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 x14ac:dyDescent="0.25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409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 x14ac:dyDescent="0.25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409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 x14ac:dyDescent="0.25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409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 x14ac:dyDescent="0.25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409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 x14ac:dyDescent="0.25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409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 x14ac:dyDescent="0.25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409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 x14ac:dyDescent="0.25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410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 x14ac:dyDescent="0.25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410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 x14ac:dyDescent="0.25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410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 x14ac:dyDescent="0.25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410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 x14ac:dyDescent="0.25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410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 x14ac:dyDescent="0.25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410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 x14ac:dyDescent="0.25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410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 x14ac:dyDescent="0.25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410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 x14ac:dyDescent="0.25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410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 x14ac:dyDescent="0.25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410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 x14ac:dyDescent="0.25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411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 x14ac:dyDescent="0.25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411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 x14ac:dyDescent="0.25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411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 x14ac:dyDescent="0.25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411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 x14ac:dyDescent="0.25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411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 x14ac:dyDescent="0.25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411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 x14ac:dyDescent="0.25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411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 x14ac:dyDescent="0.25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411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 x14ac:dyDescent="0.25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411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 x14ac:dyDescent="0.25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411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 x14ac:dyDescent="0.25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412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25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412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 x14ac:dyDescent="0.25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412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 x14ac:dyDescent="0.25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412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 x14ac:dyDescent="0.25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412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 x14ac:dyDescent="0.25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412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 x14ac:dyDescent="0.25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412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 x14ac:dyDescent="0.25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412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 x14ac:dyDescent="0.25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412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 x14ac:dyDescent="0.25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412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 x14ac:dyDescent="0.25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413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 x14ac:dyDescent="0.25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413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 x14ac:dyDescent="0.25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413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 x14ac:dyDescent="0.25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413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 x14ac:dyDescent="0.25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413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 x14ac:dyDescent="0.25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413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 x14ac:dyDescent="0.25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413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 x14ac:dyDescent="0.25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413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 x14ac:dyDescent="0.25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413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 x14ac:dyDescent="0.25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413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 x14ac:dyDescent="0.25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414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 x14ac:dyDescent="0.25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414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 x14ac:dyDescent="0.25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414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 x14ac:dyDescent="0.25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414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 x14ac:dyDescent="0.25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414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 x14ac:dyDescent="0.25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414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 x14ac:dyDescent="0.25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414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 x14ac:dyDescent="0.25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414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 x14ac:dyDescent="0.25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414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 x14ac:dyDescent="0.25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414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 x14ac:dyDescent="0.25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415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 x14ac:dyDescent="0.25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415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 x14ac:dyDescent="0.25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415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 x14ac:dyDescent="0.25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415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 x14ac:dyDescent="0.25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415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 x14ac:dyDescent="0.25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415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 x14ac:dyDescent="0.25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415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 x14ac:dyDescent="0.25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415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 x14ac:dyDescent="0.25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415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 x14ac:dyDescent="0.25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415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 x14ac:dyDescent="0.25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416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 x14ac:dyDescent="0.25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416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 x14ac:dyDescent="0.25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416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 x14ac:dyDescent="0.25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416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 x14ac:dyDescent="0.25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416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 x14ac:dyDescent="0.25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416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 x14ac:dyDescent="0.25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416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 x14ac:dyDescent="0.25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416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 x14ac:dyDescent="0.25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416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 x14ac:dyDescent="0.25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416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 x14ac:dyDescent="0.25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417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 x14ac:dyDescent="0.25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417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 x14ac:dyDescent="0.25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417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 x14ac:dyDescent="0.25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417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 x14ac:dyDescent="0.25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417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 x14ac:dyDescent="0.25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417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 x14ac:dyDescent="0.25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417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 x14ac:dyDescent="0.25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417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 x14ac:dyDescent="0.25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417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 x14ac:dyDescent="0.25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417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 x14ac:dyDescent="0.25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418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 x14ac:dyDescent="0.25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418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 x14ac:dyDescent="0.25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418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 x14ac:dyDescent="0.25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418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 x14ac:dyDescent="0.25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418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25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418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 x14ac:dyDescent="0.25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418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 x14ac:dyDescent="0.25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418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 x14ac:dyDescent="0.25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418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 x14ac:dyDescent="0.25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418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 x14ac:dyDescent="0.25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419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 x14ac:dyDescent="0.25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419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 x14ac:dyDescent="0.25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419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 x14ac:dyDescent="0.25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419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 x14ac:dyDescent="0.25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419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 x14ac:dyDescent="0.25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419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 x14ac:dyDescent="0.25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419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 x14ac:dyDescent="0.25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419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 x14ac:dyDescent="0.25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419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 x14ac:dyDescent="0.25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419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 x14ac:dyDescent="0.25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420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 x14ac:dyDescent="0.25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420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 x14ac:dyDescent="0.25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420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 x14ac:dyDescent="0.25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420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 x14ac:dyDescent="0.25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420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 x14ac:dyDescent="0.25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420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 x14ac:dyDescent="0.25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420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 x14ac:dyDescent="0.25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420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 x14ac:dyDescent="0.25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420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 x14ac:dyDescent="0.25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420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 x14ac:dyDescent="0.25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421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 x14ac:dyDescent="0.25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421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 x14ac:dyDescent="0.25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421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 x14ac:dyDescent="0.25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421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 x14ac:dyDescent="0.25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421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 x14ac:dyDescent="0.25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421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 x14ac:dyDescent="0.25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421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 x14ac:dyDescent="0.25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421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 x14ac:dyDescent="0.25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421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 x14ac:dyDescent="0.25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421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 x14ac:dyDescent="0.25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422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 x14ac:dyDescent="0.25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422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 x14ac:dyDescent="0.25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422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 x14ac:dyDescent="0.25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422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 x14ac:dyDescent="0.25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422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 x14ac:dyDescent="0.25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422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 x14ac:dyDescent="0.25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422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 x14ac:dyDescent="0.25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422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 x14ac:dyDescent="0.25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422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 x14ac:dyDescent="0.25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422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 x14ac:dyDescent="0.25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423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 x14ac:dyDescent="0.25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423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 x14ac:dyDescent="0.25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423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 x14ac:dyDescent="0.25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423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 x14ac:dyDescent="0.25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423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 x14ac:dyDescent="0.25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423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 x14ac:dyDescent="0.25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423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 x14ac:dyDescent="0.25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423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 x14ac:dyDescent="0.25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423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 x14ac:dyDescent="0.25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423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 x14ac:dyDescent="0.25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424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 x14ac:dyDescent="0.25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424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 x14ac:dyDescent="0.25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424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 x14ac:dyDescent="0.25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424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 x14ac:dyDescent="0.25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424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 x14ac:dyDescent="0.25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424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 x14ac:dyDescent="0.25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424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 x14ac:dyDescent="0.25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424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 x14ac:dyDescent="0.25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424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25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424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 x14ac:dyDescent="0.25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425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 x14ac:dyDescent="0.25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425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 x14ac:dyDescent="0.25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425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 x14ac:dyDescent="0.25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425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 x14ac:dyDescent="0.25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425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 x14ac:dyDescent="0.25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425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 x14ac:dyDescent="0.25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425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 x14ac:dyDescent="0.25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425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 x14ac:dyDescent="0.25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425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 x14ac:dyDescent="0.25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425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 x14ac:dyDescent="0.25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426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 x14ac:dyDescent="0.25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426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 x14ac:dyDescent="0.25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426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 x14ac:dyDescent="0.25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426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 x14ac:dyDescent="0.25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426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 x14ac:dyDescent="0.25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426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 x14ac:dyDescent="0.25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426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 x14ac:dyDescent="0.25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426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 x14ac:dyDescent="0.25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426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 x14ac:dyDescent="0.25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426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 x14ac:dyDescent="0.25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427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 x14ac:dyDescent="0.25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427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 x14ac:dyDescent="0.25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427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 x14ac:dyDescent="0.25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427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 x14ac:dyDescent="0.25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427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 x14ac:dyDescent="0.25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427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 x14ac:dyDescent="0.25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427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 x14ac:dyDescent="0.25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427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 x14ac:dyDescent="0.25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427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 x14ac:dyDescent="0.25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427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 x14ac:dyDescent="0.25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428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 x14ac:dyDescent="0.25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428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 x14ac:dyDescent="0.25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428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 x14ac:dyDescent="0.25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428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 x14ac:dyDescent="0.25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428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 x14ac:dyDescent="0.25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428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 x14ac:dyDescent="0.25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428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 x14ac:dyDescent="0.25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428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 x14ac:dyDescent="0.25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428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 x14ac:dyDescent="0.25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428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 x14ac:dyDescent="0.25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429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 x14ac:dyDescent="0.25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429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 x14ac:dyDescent="0.25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429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 x14ac:dyDescent="0.25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429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 x14ac:dyDescent="0.25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429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 x14ac:dyDescent="0.25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429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 x14ac:dyDescent="0.25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429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Q2420" s="35" t="e">
        <f t="shared" si="307"/>
        <v>#N/A</v>
      </c>
      <c r="V2420" s="22"/>
    </row>
    <row r="2421" spans="1:22" x14ac:dyDescent="0.25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429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 x14ac:dyDescent="0.25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429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 x14ac:dyDescent="0.25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429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 x14ac:dyDescent="0.25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430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 x14ac:dyDescent="0.25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430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 x14ac:dyDescent="0.25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430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 x14ac:dyDescent="0.25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430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 x14ac:dyDescent="0.25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430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 x14ac:dyDescent="0.25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430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 x14ac:dyDescent="0.25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430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 x14ac:dyDescent="0.25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430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 x14ac:dyDescent="0.25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430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 x14ac:dyDescent="0.25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430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 x14ac:dyDescent="0.25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431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 x14ac:dyDescent="0.25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431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 x14ac:dyDescent="0.25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431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25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431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 x14ac:dyDescent="0.25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431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 x14ac:dyDescent="0.25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431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 x14ac:dyDescent="0.25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431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 x14ac:dyDescent="0.25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431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 x14ac:dyDescent="0.25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431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 x14ac:dyDescent="0.25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431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 x14ac:dyDescent="0.25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432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 x14ac:dyDescent="0.25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432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 x14ac:dyDescent="0.25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432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 x14ac:dyDescent="0.25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432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 x14ac:dyDescent="0.25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432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 x14ac:dyDescent="0.25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432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 x14ac:dyDescent="0.25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432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 x14ac:dyDescent="0.25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432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 x14ac:dyDescent="0.25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432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 x14ac:dyDescent="0.25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432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 x14ac:dyDescent="0.25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433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 x14ac:dyDescent="0.25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433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 x14ac:dyDescent="0.25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433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 x14ac:dyDescent="0.25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433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 x14ac:dyDescent="0.25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433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 x14ac:dyDescent="0.25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433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 x14ac:dyDescent="0.25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433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 x14ac:dyDescent="0.25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433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 x14ac:dyDescent="0.25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433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 x14ac:dyDescent="0.25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433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 x14ac:dyDescent="0.25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434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 x14ac:dyDescent="0.25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434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 x14ac:dyDescent="0.25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434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 x14ac:dyDescent="0.25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434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 x14ac:dyDescent="0.25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434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 x14ac:dyDescent="0.25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434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 x14ac:dyDescent="0.25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434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 x14ac:dyDescent="0.25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434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 x14ac:dyDescent="0.25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434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 x14ac:dyDescent="0.25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434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 x14ac:dyDescent="0.25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435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 x14ac:dyDescent="0.25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435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 x14ac:dyDescent="0.25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435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 x14ac:dyDescent="0.25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435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 x14ac:dyDescent="0.25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435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 x14ac:dyDescent="0.25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435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 x14ac:dyDescent="0.25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435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 x14ac:dyDescent="0.25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435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 x14ac:dyDescent="0.25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435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 x14ac:dyDescent="0.25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435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 x14ac:dyDescent="0.25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436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 x14ac:dyDescent="0.25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436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 x14ac:dyDescent="0.25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436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 x14ac:dyDescent="0.25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436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 x14ac:dyDescent="0.25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436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 x14ac:dyDescent="0.25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436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 x14ac:dyDescent="0.25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436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 x14ac:dyDescent="0.25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436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 x14ac:dyDescent="0.25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436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 x14ac:dyDescent="0.25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436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 x14ac:dyDescent="0.25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437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 x14ac:dyDescent="0.25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437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 x14ac:dyDescent="0.25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437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 x14ac:dyDescent="0.25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437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 x14ac:dyDescent="0.25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437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 x14ac:dyDescent="0.25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437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 x14ac:dyDescent="0.25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437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25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437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 x14ac:dyDescent="0.25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437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 x14ac:dyDescent="0.25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437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 x14ac:dyDescent="0.25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438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 x14ac:dyDescent="0.25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438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 x14ac:dyDescent="0.25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438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 x14ac:dyDescent="0.25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438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 x14ac:dyDescent="0.25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438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 x14ac:dyDescent="0.25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438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 x14ac:dyDescent="0.25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438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 x14ac:dyDescent="0.25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438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 x14ac:dyDescent="0.25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438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 x14ac:dyDescent="0.25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438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 x14ac:dyDescent="0.25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439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 x14ac:dyDescent="0.25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439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 x14ac:dyDescent="0.25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439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 x14ac:dyDescent="0.25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439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 x14ac:dyDescent="0.25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439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 x14ac:dyDescent="0.25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439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 x14ac:dyDescent="0.25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439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 x14ac:dyDescent="0.25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439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 x14ac:dyDescent="0.25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439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 x14ac:dyDescent="0.25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439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 x14ac:dyDescent="0.25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440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 x14ac:dyDescent="0.25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440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 x14ac:dyDescent="0.25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440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 x14ac:dyDescent="0.25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440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 x14ac:dyDescent="0.25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440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 x14ac:dyDescent="0.25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440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 x14ac:dyDescent="0.25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440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 x14ac:dyDescent="0.25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440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 x14ac:dyDescent="0.25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440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 x14ac:dyDescent="0.25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440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 x14ac:dyDescent="0.25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441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 x14ac:dyDescent="0.25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441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 x14ac:dyDescent="0.25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441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 x14ac:dyDescent="0.25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441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 x14ac:dyDescent="0.25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441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 x14ac:dyDescent="0.25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441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 x14ac:dyDescent="0.25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441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 x14ac:dyDescent="0.25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441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 x14ac:dyDescent="0.25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441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 x14ac:dyDescent="0.25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441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 x14ac:dyDescent="0.25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442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 x14ac:dyDescent="0.25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442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 x14ac:dyDescent="0.25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442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 x14ac:dyDescent="0.25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442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 x14ac:dyDescent="0.25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442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 x14ac:dyDescent="0.25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442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 x14ac:dyDescent="0.25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442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 x14ac:dyDescent="0.25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442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 x14ac:dyDescent="0.25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442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 x14ac:dyDescent="0.25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442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 x14ac:dyDescent="0.25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443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 x14ac:dyDescent="0.25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443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 x14ac:dyDescent="0.25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443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 x14ac:dyDescent="0.25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443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 x14ac:dyDescent="0.25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443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 x14ac:dyDescent="0.25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443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 x14ac:dyDescent="0.25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443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 x14ac:dyDescent="0.25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443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 x14ac:dyDescent="0.25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443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 x14ac:dyDescent="0.25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443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 x14ac:dyDescent="0.25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444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25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444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 x14ac:dyDescent="0.25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444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 x14ac:dyDescent="0.25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444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 x14ac:dyDescent="0.25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444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 x14ac:dyDescent="0.25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444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 x14ac:dyDescent="0.25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444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 x14ac:dyDescent="0.25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444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 x14ac:dyDescent="0.25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444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 x14ac:dyDescent="0.25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444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 x14ac:dyDescent="0.25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445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 x14ac:dyDescent="0.25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445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 x14ac:dyDescent="0.25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445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 x14ac:dyDescent="0.25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445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 x14ac:dyDescent="0.25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445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 x14ac:dyDescent="0.25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445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 x14ac:dyDescent="0.25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445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 x14ac:dyDescent="0.25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445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 x14ac:dyDescent="0.25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445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 x14ac:dyDescent="0.25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445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 x14ac:dyDescent="0.25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446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 x14ac:dyDescent="0.25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446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 x14ac:dyDescent="0.25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446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 x14ac:dyDescent="0.25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446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 x14ac:dyDescent="0.25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446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 x14ac:dyDescent="0.25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446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 x14ac:dyDescent="0.25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446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 x14ac:dyDescent="0.25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446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 x14ac:dyDescent="0.25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446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 x14ac:dyDescent="0.25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446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 x14ac:dyDescent="0.25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447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 x14ac:dyDescent="0.25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447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 x14ac:dyDescent="0.25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447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 x14ac:dyDescent="0.25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447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 x14ac:dyDescent="0.25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447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 x14ac:dyDescent="0.25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447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 x14ac:dyDescent="0.25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447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 x14ac:dyDescent="0.25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447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 x14ac:dyDescent="0.25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447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 x14ac:dyDescent="0.25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447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 x14ac:dyDescent="0.25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448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 x14ac:dyDescent="0.25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448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 x14ac:dyDescent="0.25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448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 x14ac:dyDescent="0.25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448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 x14ac:dyDescent="0.25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448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 x14ac:dyDescent="0.25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448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 x14ac:dyDescent="0.25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448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 x14ac:dyDescent="0.25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448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 x14ac:dyDescent="0.25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448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 x14ac:dyDescent="0.25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448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 x14ac:dyDescent="0.25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449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 x14ac:dyDescent="0.25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449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 x14ac:dyDescent="0.25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449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 x14ac:dyDescent="0.25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449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 x14ac:dyDescent="0.25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449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 x14ac:dyDescent="0.25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449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 x14ac:dyDescent="0.25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449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 x14ac:dyDescent="0.25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449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 x14ac:dyDescent="0.25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449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 x14ac:dyDescent="0.25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449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 x14ac:dyDescent="0.25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450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 x14ac:dyDescent="0.25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450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 x14ac:dyDescent="0.25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450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 x14ac:dyDescent="0.25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450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 x14ac:dyDescent="0.25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450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25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450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 x14ac:dyDescent="0.25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450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 x14ac:dyDescent="0.25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450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 x14ac:dyDescent="0.25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450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 x14ac:dyDescent="0.25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450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 x14ac:dyDescent="0.25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451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 x14ac:dyDescent="0.25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451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 x14ac:dyDescent="0.25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451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 x14ac:dyDescent="0.25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451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 x14ac:dyDescent="0.25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451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 x14ac:dyDescent="0.25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451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 x14ac:dyDescent="0.25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451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 x14ac:dyDescent="0.25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451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 x14ac:dyDescent="0.25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451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 x14ac:dyDescent="0.25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451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 x14ac:dyDescent="0.25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452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 x14ac:dyDescent="0.25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452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 x14ac:dyDescent="0.25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452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 x14ac:dyDescent="0.25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452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 x14ac:dyDescent="0.25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452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 x14ac:dyDescent="0.25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452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 x14ac:dyDescent="0.25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452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 x14ac:dyDescent="0.25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452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 x14ac:dyDescent="0.25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452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 x14ac:dyDescent="0.25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452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 x14ac:dyDescent="0.25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453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 x14ac:dyDescent="0.25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453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 x14ac:dyDescent="0.25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453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 x14ac:dyDescent="0.25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453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 x14ac:dyDescent="0.25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453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 x14ac:dyDescent="0.25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453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 x14ac:dyDescent="0.25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453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 x14ac:dyDescent="0.25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453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 x14ac:dyDescent="0.25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453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 x14ac:dyDescent="0.25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453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 x14ac:dyDescent="0.25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454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 x14ac:dyDescent="0.25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454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 x14ac:dyDescent="0.25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454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 x14ac:dyDescent="0.25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454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 x14ac:dyDescent="0.25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454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 x14ac:dyDescent="0.25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454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 x14ac:dyDescent="0.25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454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 x14ac:dyDescent="0.25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454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 x14ac:dyDescent="0.25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454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 x14ac:dyDescent="0.25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454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 x14ac:dyDescent="0.25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455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 x14ac:dyDescent="0.25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455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 x14ac:dyDescent="0.25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455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 x14ac:dyDescent="0.25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455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 x14ac:dyDescent="0.25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455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 x14ac:dyDescent="0.25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455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 x14ac:dyDescent="0.25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455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 x14ac:dyDescent="0.25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455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 x14ac:dyDescent="0.25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455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 x14ac:dyDescent="0.25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455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 x14ac:dyDescent="0.25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456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 x14ac:dyDescent="0.25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456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 x14ac:dyDescent="0.25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456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 x14ac:dyDescent="0.25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456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 x14ac:dyDescent="0.25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456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 x14ac:dyDescent="0.25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456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 x14ac:dyDescent="0.25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456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 x14ac:dyDescent="0.25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456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 x14ac:dyDescent="0.25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456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25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456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 x14ac:dyDescent="0.25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457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 x14ac:dyDescent="0.25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457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 x14ac:dyDescent="0.25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457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 x14ac:dyDescent="0.25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457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 x14ac:dyDescent="0.25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457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 x14ac:dyDescent="0.25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457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 x14ac:dyDescent="0.25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457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 x14ac:dyDescent="0.25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457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 x14ac:dyDescent="0.25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457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 x14ac:dyDescent="0.25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457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 x14ac:dyDescent="0.25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458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 x14ac:dyDescent="0.25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458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 x14ac:dyDescent="0.25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458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 x14ac:dyDescent="0.25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458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 x14ac:dyDescent="0.25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458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 x14ac:dyDescent="0.25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458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 x14ac:dyDescent="0.25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458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 x14ac:dyDescent="0.25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458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 x14ac:dyDescent="0.25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458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 x14ac:dyDescent="0.25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458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 x14ac:dyDescent="0.25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459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 x14ac:dyDescent="0.25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459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 x14ac:dyDescent="0.25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459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 x14ac:dyDescent="0.25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459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 x14ac:dyDescent="0.25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459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 x14ac:dyDescent="0.25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459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 x14ac:dyDescent="0.25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459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 x14ac:dyDescent="0.25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459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 x14ac:dyDescent="0.25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459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 x14ac:dyDescent="0.25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459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 x14ac:dyDescent="0.25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460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 x14ac:dyDescent="0.25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460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 x14ac:dyDescent="0.25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460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 x14ac:dyDescent="0.25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460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 x14ac:dyDescent="0.25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460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 x14ac:dyDescent="0.25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460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 x14ac:dyDescent="0.25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460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 x14ac:dyDescent="0.25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460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 x14ac:dyDescent="0.25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460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 x14ac:dyDescent="0.25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460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 x14ac:dyDescent="0.25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461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 x14ac:dyDescent="0.25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461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 x14ac:dyDescent="0.25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461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 x14ac:dyDescent="0.25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461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 x14ac:dyDescent="0.25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461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 x14ac:dyDescent="0.25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461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 x14ac:dyDescent="0.25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461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 x14ac:dyDescent="0.25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461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 x14ac:dyDescent="0.25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461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 x14ac:dyDescent="0.25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461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 x14ac:dyDescent="0.25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462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 x14ac:dyDescent="0.25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462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 x14ac:dyDescent="0.25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462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 x14ac:dyDescent="0.25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462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 x14ac:dyDescent="0.25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462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 x14ac:dyDescent="0.25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462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 x14ac:dyDescent="0.25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462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 x14ac:dyDescent="0.25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462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 x14ac:dyDescent="0.25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462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 x14ac:dyDescent="0.25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462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 x14ac:dyDescent="0.25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463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 x14ac:dyDescent="0.25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463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 x14ac:dyDescent="0.25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463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25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463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 x14ac:dyDescent="0.25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463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 x14ac:dyDescent="0.25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463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 x14ac:dyDescent="0.25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463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 x14ac:dyDescent="0.25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463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 x14ac:dyDescent="0.25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463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 x14ac:dyDescent="0.25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463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 x14ac:dyDescent="0.25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464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 x14ac:dyDescent="0.25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464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 x14ac:dyDescent="0.25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464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 x14ac:dyDescent="0.25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464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 x14ac:dyDescent="0.25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464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 x14ac:dyDescent="0.25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464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 x14ac:dyDescent="0.25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464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 x14ac:dyDescent="0.25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464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 x14ac:dyDescent="0.25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464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 x14ac:dyDescent="0.25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464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 x14ac:dyDescent="0.25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465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 x14ac:dyDescent="0.25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465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 x14ac:dyDescent="0.25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465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 x14ac:dyDescent="0.25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465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 x14ac:dyDescent="0.25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465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 x14ac:dyDescent="0.25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465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 x14ac:dyDescent="0.25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465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 x14ac:dyDescent="0.25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465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 x14ac:dyDescent="0.25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465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 x14ac:dyDescent="0.25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465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 x14ac:dyDescent="0.25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466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 x14ac:dyDescent="0.25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466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 x14ac:dyDescent="0.25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466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 x14ac:dyDescent="0.25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466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 x14ac:dyDescent="0.25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466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 x14ac:dyDescent="0.25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466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 x14ac:dyDescent="0.25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466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 x14ac:dyDescent="0.25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466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 x14ac:dyDescent="0.25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466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 x14ac:dyDescent="0.25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466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 x14ac:dyDescent="0.25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467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 x14ac:dyDescent="0.25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467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 x14ac:dyDescent="0.25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467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 x14ac:dyDescent="0.25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467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 x14ac:dyDescent="0.25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467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 x14ac:dyDescent="0.25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467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 x14ac:dyDescent="0.25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467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 x14ac:dyDescent="0.25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467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 x14ac:dyDescent="0.25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467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 x14ac:dyDescent="0.25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467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 x14ac:dyDescent="0.25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468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 x14ac:dyDescent="0.25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468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 x14ac:dyDescent="0.25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468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 x14ac:dyDescent="0.25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468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 x14ac:dyDescent="0.25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468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 x14ac:dyDescent="0.25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468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 x14ac:dyDescent="0.25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468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 x14ac:dyDescent="0.25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468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 x14ac:dyDescent="0.25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468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 x14ac:dyDescent="0.25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468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 x14ac:dyDescent="0.25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469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 x14ac:dyDescent="0.25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469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 x14ac:dyDescent="0.25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469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 x14ac:dyDescent="0.25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469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 x14ac:dyDescent="0.25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469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 x14ac:dyDescent="0.25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469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 x14ac:dyDescent="0.25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469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25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469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 x14ac:dyDescent="0.25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469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 x14ac:dyDescent="0.25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469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 x14ac:dyDescent="0.25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470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 x14ac:dyDescent="0.25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470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 x14ac:dyDescent="0.25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470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 x14ac:dyDescent="0.25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470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 x14ac:dyDescent="0.25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470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 x14ac:dyDescent="0.25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470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 x14ac:dyDescent="0.25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470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 x14ac:dyDescent="0.25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470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 x14ac:dyDescent="0.25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470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 x14ac:dyDescent="0.25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470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 x14ac:dyDescent="0.25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471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 x14ac:dyDescent="0.25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471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 x14ac:dyDescent="0.25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471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 x14ac:dyDescent="0.25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471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 x14ac:dyDescent="0.25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471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 x14ac:dyDescent="0.25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471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 x14ac:dyDescent="0.25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471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 x14ac:dyDescent="0.25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471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 x14ac:dyDescent="0.25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471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 x14ac:dyDescent="0.25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471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 x14ac:dyDescent="0.25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472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 x14ac:dyDescent="0.25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472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 x14ac:dyDescent="0.25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472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 x14ac:dyDescent="0.25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472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 x14ac:dyDescent="0.25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472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 x14ac:dyDescent="0.25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472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 x14ac:dyDescent="0.25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472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 x14ac:dyDescent="0.25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472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 x14ac:dyDescent="0.25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472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 x14ac:dyDescent="0.25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472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 x14ac:dyDescent="0.25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473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 x14ac:dyDescent="0.25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473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 x14ac:dyDescent="0.25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473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 x14ac:dyDescent="0.25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473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 x14ac:dyDescent="0.25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473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 x14ac:dyDescent="0.25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473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 x14ac:dyDescent="0.25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473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 x14ac:dyDescent="0.25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473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 x14ac:dyDescent="0.25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473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 x14ac:dyDescent="0.25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473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 x14ac:dyDescent="0.25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474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 x14ac:dyDescent="0.25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474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 x14ac:dyDescent="0.25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474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 x14ac:dyDescent="0.25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474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 x14ac:dyDescent="0.25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474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 x14ac:dyDescent="0.25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474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 x14ac:dyDescent="0.25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474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 x14ac:dyDescent="0.25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474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 x14ac:dyDescent="0.25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474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 x14ac:dyDescent="0.25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474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 x14ac:dyDescent="0.25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475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 x14ac:dyDescent="0.25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475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 x14ac:dyDescent="0.25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475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 x14ac:dyDescent="0.25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475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 x14ac:dyDescent="0.25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475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 x14ac:dyDescent="0.25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475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 x14ac:dyDescent="0.25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475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 x14ac:dyDescent="0.25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475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 x14ac:dyDescent="0.25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475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 x14ac:dyDescent="0.25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475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 x14ac:dyDescent="0.25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476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25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476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 x14ac:dyDescent="0.25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476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 x14ac:dyDescent="0.25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476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 x14ac:dyDescent="0.25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476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 x14ac:dyDescent="0.25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476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 x14ac:dyDescent="0.25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476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 x14ac:dyDescent="0.25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476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 x14ac:dyDescent="0.25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476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 x14ac:dyDescent="0.25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476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 x14ac:dyDescent="0.25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477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 x14ac:dyDescent="0.25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477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 x14ac:dyDescent="0.25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477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 x14ac:dyDescent="0.25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477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 x14ac:dyDescent="0.25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477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 x14ac:dyDescent="0.25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477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 x14ac:dyDescent="0.25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477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 x14ac:dyDescent="0.25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477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 x14ac:dyDescent="0.25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477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 x14ac:dyDescent="0.25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477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 x14ac:dyDescent="0.25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478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 x14ac:dyDescent="0.25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478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 x14ac:dyDescent="0.25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478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 x14ac:dyDescent="0.25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478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 x14ac:dyDescent="0.25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478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 x14ac:dyDescent="0.25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478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 x14ac:dyDescent="0.25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478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 x14ac:dyDescent="0.25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478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 x14ac:dyDescent="0.25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478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 x14ac:dyDescent="0.25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478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 x14ac:dyDescent="0.25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479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 x14ac:dyDescent="0.25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479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 x14ac:dyDescent="0.25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479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 x14ac:dyDescent="0.25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479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 x14ac:dyDescent="0.25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479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 x14ac:dyDescent="0.25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479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 x14ac:dyDescent="0.25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479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 x14ac:dyDescent="0.25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479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 x14ac:dyDescent="0.25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479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 x14ac:dyDescent="0.25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479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 x14ac:dyDescent="0.25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480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 x14ac:dyDescent="0.25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480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 x14ac:dyDescent="0.25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480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 x14ac:dyDescent="0.25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480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 x14ac:dyDescent="0.25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480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 x14ac:dyDescent="0.25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480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 x14ac:dyDescent="0.25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480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 x14ac:dyDescent="0.25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480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 x14ac:dyDescent="0.25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480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 x14ac:dyDescent="0.25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480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 x14ac:dyDescent="0.25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481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 x14ac:dyDescent="0.25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481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 x14ac:dyDescent="0.25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481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 x14ac:dyDescent="0.25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481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 x14ac:dyDescent="0.25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481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 x14ac:dyDescent="0.25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481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 x14ac:dyDescent="0.25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481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 x14ac:dyDescent="0.25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481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 x14ac:dyDescent="0.25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481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 x14ac:dyDescent="0.25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481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 x14ac:dyDescent="0.25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482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 x14ac:dyDescent="0.25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482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 x14ac:dyDescent="0.25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482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 x14ac:dyDescent="0.25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482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 x14ac:dyDescent="0.25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482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25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482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 x14ac:dyDescent="0.25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482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 x14ac:dyDescent="0.25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482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 x14ac:dyDescent="0.25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482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 x14ac:dyDescent="0.25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482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 x14ac:dyDescent="0.25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483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 x14ac:dyDescent="0.25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483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 x14ac:dyDescent="0.25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483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 x14ac:dyDescent="0.25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483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 x14ac:dyDescent="0.25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483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 x14ac:dyDescent="0.25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483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 x14ac:dyDescent="0.25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483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 x14ac:dyDescent="0.25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483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 x14ac:dyDescent="0.25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483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 x14ac:dyDescent="0.25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483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 x14ac:dyDescent="0.25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484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 x14ac:dyDescent="0.25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484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 x14ac:dyDescent="0.25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484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 x14ac:dyDescent="0.25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484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 x14ac:dyDescent="0.25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484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 x14ac:dyDescent="0.25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484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 x14ac:dyDescent="0.25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484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 x14ac:dyDescent="0.25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484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 x14ac:dyDescent="0.25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484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 x14ac:dyDescent="0.25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484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 x14ac:dyDescent="0.25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485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 x14ac:dyDescent="0.25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485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 x14ac:dyDescent="0.25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485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 x14ac:dyDescent="0.25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485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 x14ac:dyDescent="0.25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485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 x14ac:dyDescent="0.25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485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 x14ac:dyDescent="0.25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485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 x14ac:dyDescent="0.25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485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 x14ac:dyDescent="0.25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485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 x14ac:dyDescent="0.25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485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 x14ac:dyDescent="0.25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486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 x14ac:dyDescent="0.25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486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 x14ac:dyDescent="0.25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486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 x14ac:dyDescent="0.25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486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 x14ac:dyDescent="0.25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486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 x14ac:dyDescent="0.25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486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 x14ac:dyDescent="0.25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486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 x14ac:dyDescent="0.25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486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 x14ac:dyDescent="0.25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486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 x14ac:dyDescent="0.25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486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 x14ac:dyDescent="0.25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487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 x14ac:dyDescent="0.25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487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 x14ac:dyDescent="0.25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487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 x14ac:dyDescent="0.25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487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 x14ac:dyDescent="0.25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487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 x14ac:dyDescent="0.25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487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 x14ac:dyDescent="0.25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487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 x14ac:dyDescent="0.25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487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 x14ac:dyDescent="0.25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487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 x14ac:dyDescent="0.25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487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 x14ac:dyDescent="0.25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488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 x14ac:dyDescent="0.25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488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 x14ac:dyDescent="0.25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488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 x14ac:dyDescent="0.25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488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 x14ac:dyDescent="0.25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488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 x14ac:dyDescent="0.25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488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 x14ac:dyDescent="0.25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488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 x14ac:dyDescent="0.25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488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 x14ac:dyDescent="0.25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488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25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488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 x14ac:dyDescent="0.25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489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 x14ac:dyDescent="0.25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489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 x14ac:dyDescent="0.25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489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 x14ac:dyDescent="0.25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489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 x14ac:dyDescent="0.25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489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 x14ac:dyDescent="0.25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489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 x14ac:dyDescent="0.25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489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 x14ac:dyDescent="0.25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489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 x14ac:dyDescent="0.25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489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 x14ac:dyDescent="0.25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489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 x14ac:dyDescent="0.25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490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 x14ac:dyDescent="0.25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490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 x14ac:dyDescent="0.25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490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 x14ac:dyDescent="0.25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490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 x14ac:dyDescent="0.25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490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 x14ac:dyDescent="0.25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490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 x14ac:dyDescent="0.25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490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 x14ac:dyDescent="0.25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490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 x14ac:dyDescent="0.25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490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 x14ac:dyDescent="0.25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490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 x14ac:dyDescent="0.25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491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 x14ac:dyDescent="0.25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491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 x14ac:dyDescent="0.25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491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 x14ac:dyDescent="0.25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491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 x14ac:dyDescent="0.25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491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 x14ac:dyDescent="0.25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491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 x14ac:dyDescent="0.25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491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 x14ac:dyDescent="0.25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491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 x14ac:dyDescent="0.25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491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 x14ac:dyDescent="0.25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491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 x14ac:dyDescent="0.25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492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 x14ac:dyDescent="0.25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492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 x14ac:dyDescent="0.25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492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 x14ac:dyDescent="0.25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492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 x14ac:dyDescent="0.25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492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 x14ac:dyDescent="0.25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492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 x14ac:dyDescent="0.25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492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 x14ac:dyDescent="0.25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492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 x14ac:dyDescent="0.25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492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 x14ac:dyDescent="0.25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492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 x14ac:dyDescent="0.25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493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 x14ac:dyDescent="0.25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493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 x14ac:dyDescent="0.25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493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 x14ac:dyDescent="0.25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493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 x14ac:dyDescent="0.25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493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 x14ac:dyDescent="0.25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493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 x14ac:dyDescent="0.25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493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 x14ac:dyDescent="0.25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493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 x14ac:dyDescent="0.25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493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 x14ac:dyDescent="0.25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493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 x14ac:dyDescent="0.25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494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 x14ac:dyDescent="0.25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494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 x14ac:dyDescent="0.25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494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 x14ac:dyDescent="0.25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494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 x14ac:dyDescent="0.25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494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 x14ac:dyDescent="0.25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494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 x14ac:dyDescent="0.25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494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 x14ac:dyDescent="0.25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494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 x14ac:dyDescent="0.25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494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 x14ac:dyDescent="0.25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494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 x14ac:dyDescent="0.25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495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 x14ac:dyDescent="0.25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495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 x14ac:dyDescent="0.25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495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25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495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 x14ac:dyDescent="0.25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495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 x14ac:dyDescent="0.25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495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 x14ac:dyDescent="0.25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495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 x14ac:dyDescent="0.25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495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 x14ac:dyDescent="0.25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495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 x14ac:dyDescent="0.25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495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 x14ac:dyDescent="0.25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496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 x14ac:dyDescent="0.25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496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 x14ac:dyDescent="0.25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496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 x14ac:dyDescent="0.25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496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  <c r="V3087" s="22"/>
    </row>
    <row r="3088" spans="1:22" x14ac:dyDescent="0.25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496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 x14ac:dyDescent="0.25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496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 x14ac:dyDescent="0.25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496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 x14ac:dyDescent="0.25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496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 x14ac:dyDescent="0.25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496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 x14ac:dyDescent="0.25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496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 x14ac:dyDescent="0.25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497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 x14ac:dyDescent="0.25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497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 x14ac:dyDescent="0.25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497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 x14ac:dyDescent="0.25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497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 x14ac:dyDescent="0.25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497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 x14ac:dyDescent="0.25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497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 x14ac:dyDescent="0.25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497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 x14ac:dyDescent="0.25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497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 x14ac:dyDescent="0.25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497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 x14ac:dyDescent="0.25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497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 x14ac:dyDescent="0.25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498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 x14ac:dyDescent="0.25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498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 x14ac:dyDescent="0.25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498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 x14ac:dyDescent="0.25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498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 x14ac:dyDescent="0.25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498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 x14ac:dyDescent="0.25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498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 x14ac:dyDescent="0.25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498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 x14ac:dyDescent="0.25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498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 x14ac:dyDescent="0.25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498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 x14ac:dyDescent="0.25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498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 x14ac:dyDescent="0.25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499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 x14ac:dyDescent="0.25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499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 x14ac:dyDescent="0.25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499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 x14ac:dyDescent="0.25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499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 x14ac:dyDescent="0.25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499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 x14ac:dyDescent="0.25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499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 x14ac:dyDescent="0.25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499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 x14ac:dyDescent="0.25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499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 x14ac:dyDescent="0.25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499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 x14ac:dyDescent="0.25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499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 x14ac:dyDescent="0.25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500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 x14ac:dyDescent="0.25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500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 x14ac:dyDescent="0.25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500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 x14ac:dyDescent="0.25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500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 x14ac:dyDescent="0.25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500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 x14ac:dyDescent="0.25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500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 x14ac:dyDescent="0.25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500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 x14ac:dyDescent="0.25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500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 x14ac:dyDescent="0.25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500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 x14ac:dyDescent="0.25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500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 x14ac:dyDescent="0.25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501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 x14ac:dyDescent="0.25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501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 x14ac:dyDescent="0.25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501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 x14ac:dyDescent="0.25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501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 x14ac:dyDescent="0.25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501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 x14ac:dyDescent="0.25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501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 x14ac:dyDescent="0.25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501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25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501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 x14ac:dyDescent="0.25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501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 x14ac:dyDescent="0.25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501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 x14ac:dyDescent="0.25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502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 x14ac:dyDescent="0.25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502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 x14ac:dyDescent="0.25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502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 x14ac:dyDescent="0.25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502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 x14ac:dyDescent="0.25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502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 x14ac:dyDescent="0.25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502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 x14ac:dyDescent="0.25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502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 x14ac:dyDescent="0.25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502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 x14ac:dyDescent="0.25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502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 x14ac:dyDescent="0.25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502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 x14ac:dyDescent="0.25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503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 x14ac:dyDescent="0.25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503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 x14ac:dyDescent="0.25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503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 x14ac:dyDescent="0.25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503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 x14ac:dyDescent="0.25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503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 x14ac:dyDescent="0.25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503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 x14ac:dyDescent="0.25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503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 x14ac:dyDescent="0.25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503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 x14ac:dyDescent="0.25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503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 x14ac:dyDescent="0.25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503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 x14ac:dyDescent="0.25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504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 x14ac:dyDescent="0.25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504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 x14ac:dyDescent="0.25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504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 x14ac:dyDescent="0.25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504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 x14ac:dyDescent="0.25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504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 x14ac:dyDescent="0.25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504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 x14ac:dyDescent="0.25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504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 x14ac:dyDescent="0.25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504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 x14ac:dyDescent="0.25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504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 x14ac:dyDescent="0.25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504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 x14ac:dyDescent="0.25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505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 x14ac:dyDescent="0.25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505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 x14ac:dyDescent="0.25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505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 x14ac:dyDescent="0.25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505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 x14ac:dyDescent="0.25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505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 x14ac:dyDescent="0.25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505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 x14ac:dyDescent="0.25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505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 x14ac:dyDescent="0.25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505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 x14ac:dyDescent="0.25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505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 x14ac:dyDescent="0.25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505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 x14ac:dyDescent="0.25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506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 x14ac:dyDescent="0.25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506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 x14ac:dyDescent="0.25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506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 x14ac:dyDescent="0.25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506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 x14ac:dyDescent="0.25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506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 x14ac:dyDescent="0.25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506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 x14ac:dyDescent="0.25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506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 x14ac:dyDescent="0.25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506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 x14ac:dyDescent="0.25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506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 x14ac:dyDescent="0.25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506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 x14ac:dyDescent="0.25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507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 x14ac:dyDescent="0.25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507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 x14ac:dyDescent="0.25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507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 x14ac:dyDescent="0.25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507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 x14ac:dyDescent="0.25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507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 x14ac:dyDescent="0.25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507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 x14ac:dyDescent="0.25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507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 x14ac:dyDescent="0.25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507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 x14ac:dyDescent="0.25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507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 x14ac:dyDescent="0.25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507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 x14ac:dyDescent="0.25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508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25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508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 x14ac:dyDescent="0.25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508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 x14ac:dyDescent="0.25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508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 x14ac:dyDescent="0.25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508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 x14ac:dyDescent="0.25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508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 x14ac:dyDescent="0.25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508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 x14ac:dyDescent="0.25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508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 x14ac:dyDescent="0.25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508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 x14ac:dyDescent="0.25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508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 x14ac:dyDescent="0.25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509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 x14ac:dyDescent="0.25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509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 x14ac:dyDescent="0.25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509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 x14ac:dyDescent="0.25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509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 x14ac:dyDescent="0.25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509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 x14ac:dyDescent="0.25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509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 x14ac:dyDescent="0.25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509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 x14ac:dyDescent="0.25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509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 x14ac:dyDescent="0.25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509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 x14ac:dyDescent="0.25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509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 x14ac:dyDescent="0.25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510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 x14ac:dyDescent="0.25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510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 x14ac:dyDescent="0.25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510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 x14ac:dyDescent="0.25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510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 x14ac:dyDescent="0.25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510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 x14ac:dyDescent="0.25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510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 x14ac:dyDescent="0.25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510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 x14ac:dyDescent="0.25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510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 x14ac:dyDescent="0.25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510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 x14ac:dyDescent="0.25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510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 x14ac:dyDescent="0.25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511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 x14ac:dyDescent="0.25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511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 x14ac:dyDescent="0.25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511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 x14ac:dyDescent="0.25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511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 x14ac:dyDescent="0.25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511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 x14ac:dyDescent="0.25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511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 x14ac:dyDescent="0.25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511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 x14ac:dyDescent="0.25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511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 x14ac:dyDescent="0.25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511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 x14ac:dyDescent="0.25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511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 x14ac:dyDescent="0.25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512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 x14ac:dyDescent="0.25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512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 x14ac:dyDescent="0.25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512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 x14ac:dyDescent="0.25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512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 x14ac:dyDescent="0.25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512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 x14ac:dyDescent="0.25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512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 x14ac:dyDescent="0.25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512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 x14ac:dyDescent="0.25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512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 x14ac:dyDescent="0.25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512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 x14ac:dyDescent="0.25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512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 x14ac:dyDescent="0.25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513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 x14ac:dyDescent="0.25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513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 x14ac:dyDescent="0.25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513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 x14ac:dyDescent="0.25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513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 x14ac:dyDescent="0.25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513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 x14ac:dyDescent="0.25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513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 x14ac:dyDescent="0.25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513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 x14ac:dyDescent="0.25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513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 x14ac:dyDescent="0.25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513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 x14ac:dyDescent="0.25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513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 x14ac:dyDescent="0.25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514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 x14ac:dyDescent="0.25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514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 x14ac:dyDescent="0.25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514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 x14ac:dyDescent="0.25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514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 x14ac:dyDescent="0.25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514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25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514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 x14ac:dyDescent="0.25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514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 x14ac:dyDescent="0.25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514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 x14ac:dyDescent="0.25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514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 x14ac:dyDescent="0.25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514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 x14ac:dyDescent="0.25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515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 x14ac:dyDescent="0.25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515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 x14ac:dyDescent="0.25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515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 x14ac:dyDescent="0.25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515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 x14ac:dyDescent="0.25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515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 x14ac:dyDescent="0.25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515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 x14ac:dyDescent="0.25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515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 x14ac:dyDescent="0.25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515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 x14ac:dyDescent="0.25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515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 x14ac:dyDescent="0.25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515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 x14ac:dyDescent="0.25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516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 x14ac:dyDescent="0.25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516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 x14ac:dyDescent="0.25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516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 x14ac:dyDescent="0.25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516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 x14ac:dyDescent="0.25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516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 x14ac:dyDescent="0.25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516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 x14ac:dyDescent="0.25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516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 x14ac:dyDescent="0.25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516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 x14ac:dyDescent="0.25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516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 x14ac:dyDescent="0.25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516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 x14ac:dyDescent="0.25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517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 x14ac:dyDescent="0.25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517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 x14ac:dyDescent="0.25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517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 x14ac:dyDescent="0.25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517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 x14ac:dyDescent="0.25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517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 x14ac:dyDescent="0.25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517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 x14ac:dyDescent="0.25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517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 x14ac:dyDescent="0.25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517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 x14ac:dyDescent="0.25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517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 x14ac:dyDescent="0.25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517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 x14ac:dyDescent="0.25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518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 x14ac:dyDescent="0.25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518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 x14ac:dyDescent="0.25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518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 x14ac:dyDescent="0.25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518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 x14ac:dyDescent="0.25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518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 x14ac:dyDescent="0.25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518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 x14ac:dyDescent="0.25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518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 x14ac:dyDescent="0.25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518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 x14ac:dyDescent="0.25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518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 x14ac:dyDescent="0.25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518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 x14ac:dyDescent="0.25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519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 x14ac:dyDescent="0.25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519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 x14ac:dyDescent="0.25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519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 x14ac:dyDescent="0.25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519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 x14ac:dyDescent="0.25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519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 x14ac:dyDescent="0.25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519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 x14ac:dyDescent="0.25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519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 x14ac:dyDescent="0.25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519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 x14ac:dyDescent="0.25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519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 x14ac:dyDescent="0.25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519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 x14ac:dyDescent="0.25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520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 x14ac:dyDescent="0.25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520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 x14ac:dyDescent="0.25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520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 x14ac:dyDescent="0.25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520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 x14ac:dyDescent="0.25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520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 x14ac:dyDescent="0.25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520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 x14ac:dyDescent="0.25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520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 x14ac:dyDescent="0.25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520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 x14ac:dyDescent="0.25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520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25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520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 x14ac:dyDescent="0.25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521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 x14ac:dyDescent="0.25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521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 x14ac:dyDescent="0.25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521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 x14ac:dyDescent="0.25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521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 x14ac:dyDescent="0.25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521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 x14ac:dyDescent="0.25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521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 x14ac:dyDescent="0.25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521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 x14ac:dyDescent="0.25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521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 x14ac:dyDescent="0.25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521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 x14ac:dyDescent="0.25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521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 x14ac:dyDescent="0.25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522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 x14ac:dyDescent="0.25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522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 x14ac:dyDescent="0.25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522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 x14ac:dyDescent="0.25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522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 x14ac:dyDescent="0.25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522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 x14ac:dyDescent="0.25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522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 x14ac:dyDescent="0.25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522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 x14ac:dyDescent="0.25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522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 x14ac:dyDescent="0.25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522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 x14ac:dyDescent="0.25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522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 x14ac:dyDescent="0.25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523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 x14ac:dyDescent="0.25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523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 x14ac:dyDescent="0.25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523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 x14ac:dyDescent="0.25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523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 x14ac:dyDescent="0.25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523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 x14ac:dyDescent="0.25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523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 x14ac:dyDescent="0.25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523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 x14ac:dyDescent="0.25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523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 x14ac:dyDescent="0.25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523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 x14ac:dyDescent="0.25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523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 x14ac:dyDescent="0.25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524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 x14ac:dyDescent="0.25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524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 x14ac:dyDescent="0.25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524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 x14ac:dyDescent="0.25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524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 x14ac:dyDescent="0.25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524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 x14ac:dyDescent="0.25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524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 x14ac:dyDescent="0.25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524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 x14ac:dyDescent="0.25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524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 x14ac:dyDescent="0.25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524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 x14ac:dyDescent="0.25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524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 x14ac:dyDescent="0.25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525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 x14ac:dyDescent="0.25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525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 x14ac:dyDescent="0.25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525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 x14ac:dyDescent="0.25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525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 x14ac:dyDescent="0.25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525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 x14ac:dyDescent="0.25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525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 x14ac:dyDescent="0.25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525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 x14ac:dyDescent="0.25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525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 x14ac:dyDescent="0.25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525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 x14ac:dyDescent="0.25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525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 x14ac:dyDescent="0.25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526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 x14ac:dyDescent="0.25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526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 x14ac:dyDescent="0.25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526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 x14ac:dyDescent="0.25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526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 x14ac:dyDescent="0.25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526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 x14ac:dyDescent="0.25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526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 x14ac:dyDescent="0.25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526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 x14ac:dyDescent="0.25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526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 x14ac:dyDescent="0.25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526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 x14ac:dyDescent="0.25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526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 x14ac:dyDescent="0.25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527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 x14ac:dyDescent="0.25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527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 x14ac:dyDescent="0.25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527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25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527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 x14ac:dyDescent="0.25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527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 x14ac:dyDescent="0.25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527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 x14ac:dyDescent="0.25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527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 x14ac:dyDescent="0.25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527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 x14ac:dyDescent="0.25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527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 x14ac:dyDescent="0.25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527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 x14ac:dyDescent="0.25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528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 x14ac:dyDescent="0.25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528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 x14ac:dyDescent="0.25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528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 x14ac:dyDescent="0.25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528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 x14ac:dyDescent="0.25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528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 x14ac:dyDescent="0.25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528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 x14ac:dyDescent="0.25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528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 x14ac:dyDescent="0.25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528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 x14ac:dyDescent="0.25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528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 x14ac:dyDescent="0.25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528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 x14ac:dyDescent="0.25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529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 x14ac:dyDescent="0.25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529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 x14ac:dyDescent="0.25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529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 x14ac:dyDescent="0.25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529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 x14ac:dyDescent="0.25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529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 x14ac:dyDescent="0.25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529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 x14ac:dyDescent="0.25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529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 x14ac:dyDescent="0.25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529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 x14ac:dyDescent="0.25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529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 x14ac:dyDescent="0.25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529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 x14ac:dyDescent="0.25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530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 x14ac:dyDescent="0.25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530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 x14ac:dyDescent="0.25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530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 x14ac:dyDescent="0.25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530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 x14ac:dyDescent="0.25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530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 x14ac:dyDescent="0.25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530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 x14ac:dyDescent="0.25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530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 x14ac:dyDescent="0.25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530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 x14ac:dyDescent="0.25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530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 x14ac:dyDescent="0.25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530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 x14ac:dyDescent="0.25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531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 x14ac:dyDescent="0.25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531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 x14ac:dyDescent="0.25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531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 x14ac:dyDescent="0.25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531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 x14ac:dyDescent="0.25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531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 x14ac:dyDescent="0.25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531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 x14ac:dyDescent="0.25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531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 x14ac:dyDescent="0.25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531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 x14ac:dyDescent="0.25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531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 x14ac:dyDescent="0.25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531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 x14ac:dyDescent="0.25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532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 x14ac:dyDescent="0.25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532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 x14ac:dyDescent="0.25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532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 x14ac:dyDescent="0.25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532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 x14ac:dyDescent="0.25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532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 x14ac:dyDescent="0.25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532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 x14ac:dyDescent="0.25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532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 x14ac:dyDescent="0.25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532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 x14ac:dyDescent="0.25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532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 x14ac:dyDescent="0.25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532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 x14ac:dyDescent="0.25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533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 x14ac:dyDescent="0.25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533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 x14ac:dyDescent="0.25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533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 x14ac:dyDescent="0.25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533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 x14ac:dyDescent="0.25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533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 x14ac:dyDescent="0.25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533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 x14ac:dyDescent="0.25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533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25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533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 x14ac:dyDescent="0.25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533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 x14ac:dyDescent="0.25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533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 x14ac:dyDescent="0.25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534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 x14ac:dyDescent="0.25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534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 x14ac:dyDescent="0.25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534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 x14ac:dyDescent="0.25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534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 x14ac:dyDescent="0.25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534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 x14ac:dyDescent="0.25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534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 x14ac:dyDescent="0.25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534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 x14ac:dyDescent="0.25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534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 x14ac:dyDescent="0.25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534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 x14ac:dyDescent="0.25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534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 x14ac:dyDescent="0.25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535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 x14ac:dyDescent="0.25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535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 x14ac:dyDescent="0.25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535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 x14ac:dyDescent="0.25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535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 x14ac:dyDescent="0.25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535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 x14ac:dyDescent="0.25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535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 x14ac:dyDescent="0.25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535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 x14ac:dyDescent="0.25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535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 x14ac:dyDescent="0.25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535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 x14ac:dyDescent="0.25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535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 x14ac:dyDescent="0.25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536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 x14ac:dyDescent="0.25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536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 x14ac:dyDescent="0.25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536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 x14ac:dyDescent="0.25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536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 x14ac:dyDescent="0.25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536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 x14ac:dyDescent="0.25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536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 x14ac:dyDescent="0.25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536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 x14ac:dyDescent="0.25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536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 x14ac:dyDescent="0.25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536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 x14ac:dyDescent="0.25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536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 x14ac:dyDescent="0.25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537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 x14ac:dyDescent="0.25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537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 x14ac:dyDescent="0.25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537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 x14ac:dyDescent="0.25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537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 x14ac:dyDescent="0.25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537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 x14ac:dyDescent="0.25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537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 x14ac:dyDescent="0.25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537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 x14ac:dyDescent="0.25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537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 x14ac:dyDescent="0.25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537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 x14ac:dyDescent="0.25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537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 x14ac:dyDescent="0.25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4538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 x14ac:dyDescent="0.25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4538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 x14ac:dyDescent="0.25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4538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 x14ac:dyDescent="0.25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4538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 x14ac:dyDescent="0.25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4538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 x14ac:dyDescent="0.25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4538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 x14ac:dyDescent="0.25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4538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 x14ac:dyDescent="0.25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4538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 x14ac:dyDescent="0.25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4538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 x14ac:dyDescent="0.25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4538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 x14ac:dyDescent="0.25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4539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 x14ac:dyDescent="0.25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4539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 x14ac:dyDescent="0.25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4539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 x14ac:dyDescent="0.25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4539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 x14ac:dyDescent="0.25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4539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 x14ac:dyDescent="0.25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4539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 x14ac:dyDescent="0.25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4539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 x14ac:dyDescent="0.25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4539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 x14ac:dyDescent="0.25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4539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 x14ac:dyDescent="0.25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4539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 x14ac:dyDescent="0.25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4540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25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4540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 x14ac:dyDescent="0.25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4540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 x14ac:dyDescent="0.25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4540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 x14ac:dyDescent="0.25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4540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 x14ac:dyDescent="0.25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4540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 x14ac:dyDescent="0.25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4540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 x14ac:dyDescent="0.25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4540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 x14ac:dyDescent="0.25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4540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 x14ac:dyDescent="0.25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4540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 x14ac:dyDescent="0.25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4541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 x14ac:dyDescent="0.25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4541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 x14ac:dyDescent="0.25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4541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 x14ac:dyDescent="0.25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4541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 x14ac:dyDescent="0.25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4541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 x14ac:dyDescent="0.25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4541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 x14ac:dyDescent="0.25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4541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 x14ac:dyDescent="0.25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4541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 x14ac:dyDescent="0.25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4541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 x14ac:dyDescent="0.25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4541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 x14ac:dyDescent="0.25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4542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 x14ac:dyDescent="0.25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4542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 x14ac:dyDescent="0.25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4542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 x14ac:dyDescent="0.25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4542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 x14ac:dyDescent="0.25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4542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 x14ac:dyDescent="0.25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4542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 x14ac:dyDescent="0.25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4542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 x14ac:dyDescent="0.25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4542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 x14ac:dyDescent="0.25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4542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 x14ac:dyDescent="0.25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4542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 x14ac:dyDescent="0.25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4543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 x14ac:dyDescent="0.25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4543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 x14ac:dyDescent="0.25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4543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 x14ac:dyDescent="0.25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4543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 x14ac:dyDescent="0.25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4543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 x14ac:dyDescent="0.25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4543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 x14ac:dyDescent="0.25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4543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 x14ac:dyDescent="0.25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4543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 x14ac:dyDescent="0.25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4543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 x14ac:dyDescent="0.25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4543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 x14ac:dyDescent="0.25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4544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 x14ac:dyDescent="0.25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4544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 x14ac:dyDescent="0.25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4544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 x14ac:dyDescent="0.25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4544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 x14ac:dyDescent="0.25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4544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 x14ac:dyDescent="0.25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4544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 x14ac:dyDescent="0.25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4544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 x14ac:dyDescent="0.25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4544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 x14ac:dyDescent="0.25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4544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 x14ac:dyDescent="0.25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4544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 x14ac:dyDescent="0.25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4545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 x14ac:dyDescent="0.25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4545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 x14ac:dyDescent="0.25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4545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 x14ac:dyDescent="0.25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4545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 x14ac:dyDescent="0.25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4545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 x14ac:dyDescent="0.25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4545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 x14ac:dyDescent="0.25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4545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 x14ac:dyDescent="0.25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4545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 x14ac:dyDescent="0.25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4545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 x14ac:dyDescent="0.25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4545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 x14ac:dyDescent="0.25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4546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 x14ac:dyDescent="0.25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4546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 x14ac:dyDescent="0.25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4546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 x14ac:dyDescent="0.25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4546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 x14ac:dyDescent="0.25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4546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25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4546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 x14ac:dyDescent="0.25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4546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 x14ac:dyDescent="0.25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4546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 x14ac:dyDescent="0.25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4546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 x14ac:dyDescent="0.25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4546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 x14ac:dyDescent="0.25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4547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 x14ac:dyDescent="0.25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4547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 x14ac:dyDescent="0.25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4547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 x14ac:dyDescent="0.25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4547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 x14ac:dyDescent="0.25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4547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 x14ac:dyDescent="0.25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4547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 x14ac:dyDescent="0.25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4547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 x14ac:dyDescent="0.25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4547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 x14ac:dyDescent="0.25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4547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 x14ac:dyDescent="0.25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4547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 x14ac:dyDescent="0.25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4548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 x14ac:dyDescent="0.25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4548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 x14ac:dyDescent="0.25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4548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 x14ac:dyDescent="0.25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4548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 x14ac:dyDescent="0.25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4548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 x14ac:dyDescent="0.25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4548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 x14ac:dyDescent="0.25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4548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 x14ac:dyDescent="0.25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4548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 x14ac:dyDescent="0.25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4548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 x14ac:dyDescent="0.25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4548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 x14ac:dyDescent="0.25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4549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 x14ac:dyDescent="0.25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4549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 x14ac:dyDescent="0.25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4549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 x14ac:dyDescent="0.25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4549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 x14ac:dyDescent="0.25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4549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 x14ac:dyDescent="0.25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4549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 x14ac:dyDescent="0.25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4549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 x14ac:dyDescent="0.25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4549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 x14ac:dyDescent="0.25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4549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 x14ac:dyDescent="0.25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4549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 x14ac:dyDescent="0.25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4550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 x14ac:dyDescent="0.25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4550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 x14ac:dyDescent="0.25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4550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 x14ac:dyDescent="0.25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4550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 x14ac:dyDescent="0.25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4550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 x14ac:dyDescent="0.25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4550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 x14ac:dyDescent="0.25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4550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 x14ac:dyDescent="0.25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4550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 x14ac:dyDescent="0.25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4550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 x14ac:dyDescent="0.25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4550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 x14ac:dyDescent="0.25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4551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 x14ac:dyDescent="0.25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4551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 x14ac:dyDescent="0.25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4551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 x14ac:dyDescent="0.25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4551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 x14ac:dyDescent="0.25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4551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 x14ac:dyDescent="0.25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4551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 x14ac:dyDescent="0.25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4551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 x14ac:dyDescent="0.25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4551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 x14ac:dyDescent="0.25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4551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 x14ac:dyDescent="0.25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4551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 x14ac:dyDescent="0.25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4552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 x14ac:dyDescent="0.25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4552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 x14ac:dyDescent="0.25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4552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 x14ac:dyDescent="0.25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4552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 x14ac:dyDescent="0.25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4552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 x14ac:dyDescent="0.25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4552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 x14ac:dyDescent="0.25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4552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 x14ac:dyDescent="0.25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4552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 x14ac:dyDescent="0.25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4552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25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4552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 x14ac:dyDescent="0.25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4553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 x14ac:dyDescent="0.25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4553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 x14ac:dyDescent="0.25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4553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 x14ac:dyDescent="0.25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4553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 x14ac:dyDescent="0.25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4553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 x14ac:dyDescent="0.25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4553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 x14ac:dyDescent="0.25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4553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 x14ac:dyDescent="0.25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4553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 x14ac:dyDescent="0.25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4553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 x14ac:dyDescent="0.25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4553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 x14ac:dyDescent="0.25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4554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 x14ac:dyDescent="0.25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4554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 x14ac:dyDescent="0.25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4554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 x14ac:dyDescent="0.25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4554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 x14ac:dyDescent="0.25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4554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 x14ac:dyDescent="0.25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4554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 x14ac:dyDescent="0.25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4554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 x14ac:dyDescent="0.25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4554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 x14ac:dyDescent="0.25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4554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 x14ac:dyDescent="0.25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4554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 x14ac:dyDescent="0.25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4555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 x14ac:dyDescent="0.25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4555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 x14ac:dyDescent="0.25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4555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 x14ac:dyDescent="0.25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4555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 x14ac:dyDescent="0.25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4555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 x14ac:dyDescent="0.25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4555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 x14ac:dyDescent="0.25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4555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 x14ac:dyDescent="0.25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4555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 x14ac:dyDescent="0.25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4555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 x14ac:dyDescent="0.25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4555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 x14ac:dyDescent="0.25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4556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 x14ac:dyDescent="0.25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4556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 x14ac:dyDescent="0.25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4556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 x14ac:dyDescent="0.25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4556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 x14ac:dyDescent="0.25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4556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 x14ac:dyDescent="0.25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4556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 x14ac:dyDescent="0.25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4556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 x14ac:dyDescent="0.25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4556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 x14ac:dyDescent="0.25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4556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 x14ac:dyDescent="0.25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4556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 x14ac:dyDescent="0.25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4557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 x14ac:dyDescent="0.25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4557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 x14ac:dyDescent="0.25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4557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 x14ac:dyDescent="0.25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4557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 x14ac:dyDescent="0.25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4557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 x14ac:dyDescent="0.25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4557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 x14ac:dyDescent="0.25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4557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 x14ac:dyDescent="0.25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4557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 x14ac:dyDescent="0.25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4557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 x14ac:dyDescent="0.25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4557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 x14ac:dyDescent="0.25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4558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 x14ac:dyDescent="0.25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4558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 x14ac:dyDescent="0.25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4558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 x14ac:dyDescent="0.25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4558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 x14ac:dyDescent="0.25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4558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 x14ac:dyDescent="0.25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4558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 x14ac:dyDescent="0.25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4558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 x14ac:dyDescent="0.25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4558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 x14ac:dyDescent="0.25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4558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 x14ac:dyDescent="0.25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4558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 x14ac:dyDescent="0.25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4559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 x14ac:dyDescent="0.25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4559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 x14ac:dyDescent="0.25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4559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25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4559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 x14ac:dyDescent="0.25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4559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 x14ac:dyDescent="0.25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4559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 x14ac:dyDescent="0.25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4559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 x14ac:dyDescent="0.25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4559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 x14ac:dyDescent="0.25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4559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 x14ac:dyDescent="0.25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4559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 x14ac:dyDescent="0.25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4560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 x14ac:dyDescent="0.25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4560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 x14ac:dyDescent="0.25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4560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 x14ac:dyDescent="0.25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4560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 x14ac:dyDescent="0.25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4560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 x14ac:dyDescent="0.25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4560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 x14ac:dyDescent="0.25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4560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 x14ac:dyDescent="0.25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4560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 x14ac:dyDescent="0.25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4560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 x14ac:dyDescent="0.25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4560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 x14ac:dyDescent="0.25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4561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 x14ac:dyDescent="0.25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4561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 x14ac:dyDescent="0.25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4561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 x14ac:dyDescent="0.25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4561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 x14ac:dyDescent="0.25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4561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 x14ac:dyDescent="0.25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4561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 x14ac:dyDescent="0.25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4561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 x14ac:dyDescent="0.25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4561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 x14ac:dyDescent="0.25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4561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 x14ac:dyDescent="0.25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4561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 x14ac:dyDescent="0.25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4562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 x14ac:dyDescent="0.25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4562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 x14ac:dyDescent="0.25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4562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 x14ac:dyDescent="0.25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4562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 x14ac:dyDescent="0.25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4562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 x14ac:dyDescent="0.25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4562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 x14ac:dyDescent="0.25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4562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 x14ac:dyDescent="0.25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4562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 x14ac:dyDescent="0.25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4562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 x14ac:dyDescent="0.25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4562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 x14ac:dyDescent="0.25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4563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 x14ac:dyDescent="0.25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4563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 x14ac:dyDescent="0.25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4563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 x14ac:dyDescent="0.25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4563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 x14ac:dyDescent="0.25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4563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 x14ac:dyDescent="0.25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4563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 x14ac:dyDescent="0.25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4563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 x14ac:dyDescent="0.25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4563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 x14ac:dyDescent="0.25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4563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 x14ac:dyDescent="0.25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4563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 x14ac:dyDescent="0.25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4564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 x14ac:dyDescent="0.25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4564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 x14ac:dyDescent="0.25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4564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 x14ac:dyDescent="0.25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4564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 x14ac:dyDescent="0.25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4564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 x14ac:dyDescent="0.25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4564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 x14ac:dyDescent="0.25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4564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 x14ac:dyDescent="0.25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4564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 x14ac:dyDescent="0.25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4564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 x14ac:dyDescent="0.25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4564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 x14ac:dyDescent="0.25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4565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 x14ac:dyDescent="0.25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4565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 x14ac:dyDescent="0.25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4565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 x14ac:dyDescent="0.25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4565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 x14ac:dyDescent="0.25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4565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 x14ac:dyDescent="0.25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4565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 x14ac:dyDescent="0.25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4565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25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4565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 x14ac:dyDescent="0.25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4565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 x14ac:dyDescent="0.25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4565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 x14ac:dyDescent="0.25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4566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 x14ac:dyDescent="0.25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4566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 x14ac:dyDescent="0.25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4566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 x14ac:dyDescent="0.25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4566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 x14ac:dyDescent="0.25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4566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 x14ac:dyDescent="0.25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4566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 x14ac:dyDescent="0.25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4566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 x14ac:dyDescent="0.25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4566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 x14ac:dyDescent="0.25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4566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 x14ac:dyDescent="0.25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4566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 x14ac:dyDescent="0.25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4567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 x14ac:dyDescent="0.25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4567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 x14ac:dyDescent="0.25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4567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 x14ac:dyDescent="0.25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4567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 x14ac:dyDescent="0.25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4567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 x14ac:dyDescent="0.25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4567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 x14ac:dyDescent="0.25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4567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 x14ac:dyDescent="0.25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4567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 x14ac:dyDescent="0.25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4567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 x14ac:dyDescent="0.25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4567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 x14ac:dyDescent="0.25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4568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 x14ac:dyDescent="0.25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4568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 x14ac:dyDescent="0.25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4568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 x14ac:dyDescent="0.25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4568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 x14ac:dyDescent="0.25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4568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 x14ac:dyDescent="0.25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4568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 x14ac:dyDescent="0.25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4568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 x14ac:dyDescent="0.25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4568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 x14ac:dyDescent="0.25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4568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 x14ac:dyDescent="0.25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4568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 x14ac:dyDescent="0.25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4569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 x14ac:dyDescent="0.25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4569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 x14ac:dyDescent="0.25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4569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 x14ac:dyDescent="0.25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4569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 x14ac:dyDescent="0.25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4569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 x14ac:dyDescent="0.25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4569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 x14ac:dyDescent="0.25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4569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 x14ac:dyDescent="0.25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4569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 x14ac:dyDescent="0.25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4569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 x14ac:dyDescent="0.25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4569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 x14ac:dyDescent="0.25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4570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 x14ac:dyDescent="0.25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4570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 x14ac:dyDescent="0.25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4570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 x14ac:dyDescent="0.25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4570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 x14ac:dyDescent="0.25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4570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 x14ac:dyDescent="0.25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4570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 x14ac:dyDescent="0.25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4570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 x14ac:dyDescent="0.25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4570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 x14ac:dyDescent="0.25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4570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 x14ac:dyDescent="0.25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4570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 x14ac:dyDescent="0.25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4571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 x14ac:dyDescent="0.25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4571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 x14ac:dyDescent="0.25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4571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 x14ac:dyDescent="0.25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4571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 x14ac:dyDescent="0.25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4571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 x14ac:dyDescent="0.25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4571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 x14ac:dyDescent="0.25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4571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 x14ac:dyDescent="0.25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4571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 x14ac:dyDescent="0.25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4571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 x14ac:dyDescent="0.25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4571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 x14ac:dyDescent="0.25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4572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25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4572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 x14ac:dyDescent="0.25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4572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 x14ac:dyDescent="0.25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4572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 x14ac:dyDescent="0.25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4572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 x14ac:dyDescent="0.25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4572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 x14ac:dyDescent="0.25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4572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 x14ac:dyDescent="0.25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4572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 x14ac:dyDescent="0.25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4572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 x14ac:dyDescent="0.25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4572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 x14ac:dyDescent="0.25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4573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 x14ac:dyDescent="0.25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4573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 x14ac:dyDescent="0.25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4573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 x14ac:dyDescent="0.25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4573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 x14ac:dyDescent="0.25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4573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 x14ac:dyDescent="0.25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4573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 x14ac:dyDescent="0.25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4573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 x14ac:dyDescent="0.25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4573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 x14ac:dyDescent="0.25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4573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 x14ac:dyDescent="0.25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4573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 x14ac:dyDescent="0.25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4574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 x14ac:dyDescent="0.25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4574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 x14ac:dyDescent="0.25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4574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 x14ac:dyDescent="0.25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4574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 x14ac:dyDescent="0.25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4574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 x14ac:dyDescent="0.25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4574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 x14ac:dyDescent="0.25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4574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 x14ac:dyDescent="0.25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4574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 x14ac:dyDescent="0.25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4574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 x14ac:dyDescent="0.25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4574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 x14ac:dyDescent="0.25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4575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 x14ac:dyDescent="0.25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4575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 x14ac:dyDescent="0.25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4575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 x14ac:dyDescent="0.25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4575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 x14ac:dyDescent="0.25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4575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 x14ac:dyDescent="0.25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4575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 x14ac:dyDescent="0.25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4575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 x14ac:dyDescent="0.25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4575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 x14ac:dyDescent="0.25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4575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 x14ac:dyDescent="0.25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4575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 x14ac:dyDescent="0.25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4576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 x14ac:dyDescent="0.25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4576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 x14ac:dyDescent="0.25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4576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 x14ac:dyDescent="0.25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4576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 x14ac:dyDescent="0.25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4576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 x14ac:dyDescent="0.25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4576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 x14ac:dyDescent="0.25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4576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 x14ac:dyDescent="0.25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4576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 x14ac:dyDescent="0.25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4576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 x14ac:dyDescent="0.25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4576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 x14ac:dyDescent="0.25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4577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 x14ac:dyDescent="0.25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4577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 x14ac:dyDescent="0.25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4577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 x14ac:dyDescent="0.25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4577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 x14ac:dyDescent="0.25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4577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 x14ac:dyDescent="0.25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4577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 x14ac:dyDescent="0.25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4577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 x14ac:dyDescent="0.25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4577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 x14ac:dyDescent="0.25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4577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 x14ac:dyDescent="0.25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4577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 x14ac:dyDescent="0.25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4578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 x14ac:dyDescent="0.25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4578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 x14ac:dyDescent="0.25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4578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 x14ac:dyDescent="0.25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4578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 x14ac:dyDescent="0.25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4578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25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4578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 x14ac:dyDescent="0.25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4578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 x14ac:dyDescent="0.25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4578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 x14ac:dyDescent="0.25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4578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 x14ac:dyDescent="0.25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4578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 x14ac:dyDescent="0.25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4579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 x14ac:dyDescent="0.25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4579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 x14ac:dyDescent="0.25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4579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 x14ac:dyDescent="0.25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4579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 x14ac:dyDescent="0.25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4579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 x14ac:dyDescent="0.25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4579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 x14ac:dyDescent="0.25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4579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 x14ac:dyDescent="0.25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4579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 x14ac:dyDescent="0.25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4579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 x14ac:dyDescent="0.25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4579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 x14ac:dyDescent="0.25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4580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 x14ac:dyDescent="0.25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4580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 x14ac:dyDescent="0.25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4580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 x14ac:dyDescent="0.25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4580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 x14ac:dyDescent="0.25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4580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 x14ac:dyDescent="0.25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4580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 x14ac:dyDescent="0.25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4580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 x14ac:dyDescent="0.25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4580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 x14ac:dyDescent="0.25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4580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 x14ac:dyDescent="0.25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4580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 x14ac:dyDescent="0.25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4581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 x14ac:dyDescent="0.25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4581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 x14ac:dyDescent="0.25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4581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 x14ac:dyDescent="0.25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4581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 x14ac:dyDescent="0.25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4581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 x14ac:dyDescent="0.25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4581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 x14ac:dyDescent="0.25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4581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 x14ac:dyDescent="0.25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4581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 x14ac:dyDescent="0.25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4581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 x14ac:dyDescent="0.25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4581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 x14ac:dyDescent="0.25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4582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 x14ac:dyDescent="0.25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4582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 x14ac:dyDescent="0.25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4582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 x14ac:dyDescent="0.25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4582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 x14ac:dyDescent="0.25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4582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 x14ac:dyDescent="0.25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4582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 x14ac:dyDescent="0.25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4582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 x14ac:dyDescent="0.25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4582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 x14ac:dyDescent="0.25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4582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 x14ac:dyDescent="0.25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4582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 x14ac:dyDescent="0.25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4583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 x14ac:dyDescent="0.25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4583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 x14ac:dyDescent="0.25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4583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 x14ac:dyDescent="0.25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4583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 x14ac:dyDescent="0.25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4583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 x14ac:dyDescent="0.25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4583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 x14ac:dyDescent="0.25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4583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 x14ac:dyDescent="0.25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4583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 x14ac:dyDescent="0.25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4583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 x14ac:dyDescent="0.25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4583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 x14ac:dyDescent="0.25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4584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 x14ac:dyDescent="0.25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4584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 x14ac:dyDescent="0.25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4584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 x14ac:dyDescent="0.25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4584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 x14ac:dyDescent="0.25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4584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 x14ac:dyDescent="0.25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4584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 x14ac:dyDescent="0.25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4584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 x14ac:dyDescent="0.25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4584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 x14ac:dyDescent="0.25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4584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25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4584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 x14ac:dyDescent="0.25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4585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 x14ac:dyDescent="0.25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4585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 x14ac:dyDescent="0.25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4585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 x14ac:dyDescent="0.25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4585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 x14ac:dyDescent="0.25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4585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 x14ac:dyDescent="0.25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4585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 x14ac:dyDescent="0.25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4585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 x14ac:dyDescent="0.25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4585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 x14ac:dyDescent="0.25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4585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 x14ac:dyDescent="0.25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4585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 x14ac:dyDescent="0.25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4586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 x14ac:dyDescent="0.25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4586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 x14ac:dyDescent="0.25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4586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 x14ac:dyDescent="0.25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4586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 x14ac:dyDescent="0.25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4586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 x14ac:dyDescent="0.25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4586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 x14ac:dyDescent="0.25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4586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 x14ac:dyDescent="0.25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4586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 x14ac:dyDescent="0.25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4586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 x14ac:dyDescent="0.25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4586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 x14ac:dyDescent="0.25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4587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 x14ac:dyDescent="0.25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4587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 x14ac:dyDescent="0.25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4587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 x14ac:dyDescent="0.25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4587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 x14ac:dyDescent="0.25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4587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 x14ac:dyDescent="0.25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4587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 x14ac:dyDescent="0.25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4587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 x14ac:dyDescent="0.25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4587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 x14ac:dyDescent="0.25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4587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 x14ac:dyDescent="0.25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4587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 x14ac:dyDescent="0.25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4588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 x14ac:dyDescent="0.25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4588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 x14ac:dyDescent="0.25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4588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 x14ac:dyDescent="0.25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4588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 x14ac:dyDescent="0.25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4588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 x14ac:dyDescent="0.25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4588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 x14ac:dyDescent="0.25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4588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 x14ac:dyDescent="0.25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4588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 x14ac:dyDescent="0.25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4588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 x14ac:dyDescent="0.25">
      <c r="A4013" s="32">
        <f>'.CSV Keysight'!A4069</f>
        <v>0</v>
      </c>
      <c r="B4013" s="32" t="str">
        <f t="shared" si="501"/>
        <v/>
      </c>
      <c r="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4588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 x14ac:dyDescent="0.25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4589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 x14ac:dyDescent="0.25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4589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 x14ac:dyDescent="0.25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4589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 x14ac:dyDescent="0.25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4589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 x14ac:dyDescent="0.25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4589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 x14ac:dyDescent="0.25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4589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 x14ac:dyDescent="0.25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4589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 x14ac:dyDescent="0.25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4589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 x14ac:dyDescent="0.25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4589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 x14ac:dyDescent="0.25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4589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 x14ac:dyDescent="0.25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4590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 x14ac:dyDescent="0.25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4590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 x14ac:dyDescent="0.25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4590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 x14ac:dyDescent="0.25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4590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 x14ac:dyDescent="0.25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4590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 x14ac:dyDescent="0.25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4590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 x14ac:dyDescent="0.25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4590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 x14ac:dyDescent="0.25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4590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 x14ac:dyDescent="0.25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4590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 x14ac:dyDescent="0.25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4590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 x14ac:dyDescent="0.25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4591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 x14ac:dyDescent="0.25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4591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 x14ac:dyDescent="0.25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4591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25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4591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 x14ac:dyDescent="0.25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4591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 x14ac:dyDescent="0.25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4591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 x14ac:dyDescent="0.25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4591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 x14ac:dyDescent="0.25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4591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 x14ac:dyDescent="0.25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4591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 x14ac:dyDescent="0.25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4591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 x14ac:dyDescent="0.25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4592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 x14ac:dyDescent="0.25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4592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 x14ac:dyDescent="0.25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4592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 x14ac:dyDescent="0.25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4592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 x14ac:dyDescent="0.25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4592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 x14ac:dyDescent="0.25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4592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 x14ac:dyDescent="0.25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4592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 x14ac:dyDescent="0.25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4592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 x14ac:dyDescent="0.25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4592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 x14ac:dyDescent="0.25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4592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 x14ac:dyDescent="0.25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4593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 x14ac:dyDescent="0.25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4593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 x14ac:dyDescent="0.25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4593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 x14ac:dyDescent="0.25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4593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 x14ac:dyDescent="0.25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4593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 x14ac:dyDescent="0.25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4593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 x14ac:dyDescent="0.25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4593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 x14ac:dyDescent="0.25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4593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 x14ac:dyDescent="0.25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4593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 x14ac:dyDescent="0.25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4593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 x14ac:dyDescent="0.25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4594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 x14ac:dyDescent="0.25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4594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 x14ac:dyDescent="0.25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4594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 x14ac:dyDescent="0.25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4594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 x14ac:dyDescent="0.25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4594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 x14ac:dyDescent="0.25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4594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 x14ac:dyDescent="0.25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4594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 x14ac:dyDescent="0.25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4594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 x14ac:dyDescent="0.25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4594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 x14ac:dyDescent="0.25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4594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 x14ac:dyDescent="0.25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4595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 x14ac:dyDescent="0.25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4595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 x14ac:dyDescent="0.25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4595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 x14ac:dyDescent="0.25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4595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 x14ac:dyDescent="0.25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4595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 x14ac:dyDescent="0.25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4595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 x14ac:dyDescent="0.25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4595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 x14ac:dyDescent="0.25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4595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 x14ac:dyDescent="0.25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4595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 x14ac:dyDescent="0.25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4595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 x14ac:dyDescent="0.25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4596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 x14ac:dyDescent="0.25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4596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 x14ac:dyDescent="0.25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4596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 x14ac:dyDescent="0.25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4596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 x14ac:dyDescent="0.25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4596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 x14ac:dyDescent="0.25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4596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 x14ac:dyDescent="0.25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4596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 x14ac:dyDescent="0.25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4596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 x14ac:dyDescent="0.25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4596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 x14ac:dyDescent="0.25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4596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 x14ac:dyDescent="0.25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4597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 x14ac:dyDescent="0.25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4597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 x14ac:dyDescent="0.25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4597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 x14ac:dyDescent="0.25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4597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 x14ac:dyDescent="0.25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4597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 x14ac:dyDescent="0.25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4597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 x14ac:dyDescent="0.25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4597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25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4597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 x14ac:dyDescent="0.25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4597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 x14ac:dyDescent="0.25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4597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 x14ac:dyDescent="0.25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4598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 x14ac:dyDescent="0.25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4598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 x14ac:dyDescent="0.25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4598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 x14ac:dyDescent="0.25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4598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 x14ac:dyDescent="0.25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4598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 x14ac:dyDescent="0.25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4598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 x14ac:dyDescent="0.25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4598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 x14ac:dyDescent="0.25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4598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 x14ac:dyDescent="0.25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4598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 x14ac:dyDescent="0.25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4598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 x14ac:dyDescent="0.25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4599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 x14ac:dyDescent="0.25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4599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 x14ac:dyDescent="0.25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4599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 x14ac:dyDescent="0.25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4599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 x14ac:dyDescent="0.25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4599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 x14ac:dyDescent="0.25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4599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 x14ac:dyDescent="0.25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4599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 x14ac:dyDescent="0.25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4599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 x14ac:dyDescent="0.25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4599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 x14ac:dyDescent="0.25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4599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 x14ac:dyDescent="0.25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4600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 x14ac:dyDescent="0.25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4600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 x14ac:dyDescent="0.25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4600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 x14ac:dyDescent="0.25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4600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 x14ac:dyDescent="0.25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4600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 x14ac:dyDescent="0.25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4600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 x14ac:dyDescent="0.25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4600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 x14ac:dyDescent="0.25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4600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 x14ac:dyDescent="0.25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4600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 x14ac:dyDescent="0.25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4600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 x14ac:dyDescent="0.25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4601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 x14ac:dyDescent="0.25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4601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 x14ac:dyDescent="0.25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4601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 x14ac:dyDescent="0.25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4601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 x14ac:dyDescent="0.25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4601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 x14ac:dyDescent="0.25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4601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 x14ac:dyDescent="0.25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4601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 x14ac:dyDescent="0.25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4601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 x14ac:dyDescent="0.25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4601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 x14ac:dyDescent="0.25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4601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 x14ac:dyDescent="0.25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4602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 x14ac:dyDescent="0.25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4602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 x14ac:dyDescent="0.25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4602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 x14ac:dyDescent="0.25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4602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 x14ac:dyDescent="0.25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4602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 x14ac:dyDescent="0.25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4602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 x14ac:dyDescent="0.25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4602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 x14ac:dyDescent="0.25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4602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 x14ac:dyDescent="0.25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4602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 x14ac:dyDescent="0.25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4602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 x14ac:dyDescent="0.25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4603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 x14ac:dyDescent="0.25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4603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 x14ac:dyDescent="0.25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4603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 x14ac:dyDescent="0.25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4603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 x14ac:dyDescent="0.25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4603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 x14ac:dyDescent="0.25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4603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 x14ac:dyDescent="0.25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4603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 x14ac:dyDescent="0.25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4603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 x14ac:dyDescent="0.25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4603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 x14ac:dyDescent="0.25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4603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 x14ac:dyDescent="0.25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4604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25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4604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 x14ac:dyDescent="0.25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4604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 x14ac:dyDescent="0.25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4604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 x14ac:dyDescent="0.25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4604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 x14ac:dyDescent="0.25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4604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 x14ac:dyDescent="0.25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4604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 x14ac:dyDescent="0.25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4604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 x14ac:dyDescent="0.25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4604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 x14ac:dyDescent="0.25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4604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 x14ac:dyDescent="0.25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4605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 x14ac:dyDescent="0.25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4605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 x14ac:dyDescent="0.25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4605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 x14ac:dyDescent="0.25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4605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 x14ac:dyDescent="0.25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4605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 x14ac:dyDescent="0.25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4605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 x14ac:dyDescent="0.25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4605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 x14ac:dyDescent="0.25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4605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 x14ac:dyDescent="0.25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4605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 x14ac:dyDescent="0.25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4605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 x14ac:dyDescent="0.25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4606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 x14ac:dyDescent="0.25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4606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 x14ac:dyDescent="0.25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4606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 x14ac:dyDescent="0.25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4606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 x14ac:dyDescent="0.25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4606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 x14ac:dyDescent="0.25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4606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 x14ac:dyDescent="0.25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4606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 x14ac:dyDescent="0.25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4606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 x14ac:dyDescent="0.25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4606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 x14ac:dyDescent="0.25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4606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 x14ac:dyDescent="0.25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4607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 x14ac:dyDescent="0.25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4607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 x14ac:dyDescent="0.25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4607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 x14ac:dyDescent="0.25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4607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 x14ac:dyDescent="0.25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4607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 x14ac:dyDescent="0.25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4607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 x14ac:dyDescent="0.25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4607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 x14ac:dyDescent="0.25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4607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 x14ac:dyDescent="0.25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4607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 x14ac:dyDescent="0.25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4607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 x14ac:dyDescent="0.25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4608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 x14ac:dyDescent="0.25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4608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 x14ac:dyDescent="0.25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4608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 x14ac:dyDescent="0.25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4608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 x14ac:dyDescent="0.25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4608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 x14ac:dyDescent="0.25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4608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 x14ac:dyDescent="0.25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4608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 x14ac:dyDescent="0.25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4608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 x14ac:dyDescent="0.25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4608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 x14ac:dyDescent="0.25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4608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 x14ac:dyDescent="0.25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4609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 x14ac:dyDescent="0.25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4609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 x14ac:dyDescent="0.25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4609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 x14ac:dyDescent="0.25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4609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 x14ac:dyDescent="0.25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4609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 x14ac:dyDescent="0.25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4609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 x14ac:dyDescent="0.25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4609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 x14ac:dyDescent="0.25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4609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 x14ac:dyDescent="0.25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4609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 x14ac:dyDescent="0.25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4609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 x14ac:dyDescent="0.25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4610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 x14ac:dyDescent="0.25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4610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 x14ac:dyDescent="0.25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4610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 x14ac:dyDescent="0.25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4610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 x14ac:dyDescent="0.25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4610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25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4610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 x14ac:dyDescent="0.25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4610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 x14ac:dyDescent="0.25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4610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 x14ac:dyDescent="0.25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4610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 x14ac:dyDescent="0.25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4610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 x14ac:dyDescent="0.25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4611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 x14ac:dyDescent="0.25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4611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 x14ac:dyDescent="0.25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4611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 x14ac:dyDescent="0.25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4611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 x14ac:dyDescent="0.25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4611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 x14ac:dyDescent="0.25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4611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 x14ac:dyDescent="0.25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4611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 x14ac:dyDescent="0.25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4611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 x14ac:dyDescent="0.25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4611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 x14ac:dyDescent="0.25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4611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 x14ac:dyDescent="0.25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4612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 x14ac:dyDescent="0.25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4612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 x14ac:dyDescent="0.25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4612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 x14ac:dyDescent="0.25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4612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 x14ac:dyDescent="0.25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4612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 x14ac:dyDescent="0.25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4612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 x14ac:dyDescent="0.25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4612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 x14ac:dyDescent="0.25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4612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 x14ac:dyDescent="0.25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4612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 x14ac:dyDescent="0.25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4612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 x14ac:dyDescent="0.25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4613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 x14ac:dyDescent="0.25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4613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 x14ac:dyDescent="0.25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4613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 x14ac:dyDescent="0.25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4613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 x14ac:dyDescent="0.25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4613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 x14ac:dyDescent="0.25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4613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 x14ac:dyDescent="0.25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4613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 x14ac:dyDescent="0.25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4613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 x14ac:dyDescent="0.25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4613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 x14ac:dyDescent="0.25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4613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 x14ac:dyDescent="0.25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4614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 x14ac:dyDescent="0.25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4614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 x14ac:dyDescent="0.25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4614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 x14ac:dyDescent="0.25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4614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 x14ac:dyDescent="0.25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4614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 x14ac:dyDescent="0.25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4614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 x14ac:dyDescent="0.25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4614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 x14ac:dyDescent="0.25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4614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 x14ac:dyDescent="0.25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4614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 x14ac:dyDescent="0.25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4614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 x14ac:dyDescent="0.25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4615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 x14ac:dyDescent="0.25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4615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 x14ac:dyDescent="0.25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4615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 x14ac:dyDescent="0.25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4615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 x14ac:dyDescent="0.25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4615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 x14ac:dyDescent="0.25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4615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 x14ac:dyDescent="0.25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4615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 x14ac:dyDescent="0.25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4615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 x14ac:dyDescent="0.25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4615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 x14ac:dyDescent="0.25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4615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 x14ac:dyDescent="0.25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4616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 x14ac:dyDescent="0.25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4616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 x14ac:dyDescent="0.25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4616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 x14ac:dyDescent="0.25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4616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 x14ac:dyDescent="0.25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4616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 x14ac:dyDescent="0.25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4616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 x14ac:dyDescent="0.25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4616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 x14ac:dyDescent="0.25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4616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 x14ac:dyDescent="0.25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4616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25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4616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 x14ac:dyDescent="0.25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4617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 x14ac:dyDescent="0.25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4617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 x14ac:dyDescent="0.25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4617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 x14ac:dyDescent="0.25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4617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 x14ac:dyDescent="0.25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4617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 x14ac:dyDescent="0.25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4617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 x14ac:dyDescent="0.25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4617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 x14ac:dyDescent="0.25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4617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 x14ac:dyDescent="0.25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4617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 x14ac:dyDescent="0.25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4617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 x14ac:dyDescent="0.25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4618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 x14ac:dyDescent="0.25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4618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 x14ac:dyDescent="0.25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4618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 x14ac:dyDescent="0.25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4618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 x14ac:dyDescent="0.25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4618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 x14ac:dyDescent="0.25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4618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 x14ac:dyDescent="0.25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4618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 x14ac:dyDescent="0.25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4618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 x14ac:dyDescent="0.25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4618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 x14ac:dyDescent="0.25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4618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 x14ac:dyDescent="0.25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4619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 x14ac:dyDescent="0.25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4619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 x14ac:dyDescent="0.25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4619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 x14ac:dyDescent="0.25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4619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 x14ac:dyDescent="0.25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4619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 x14ac:dyDescent="0.25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4619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 x14ac:dyDescent="0.25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4619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 x14ac:dyDescent="0.25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4619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 x14ac:dyDescent="0.25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4619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 x14ac:dyDescent="0.25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4619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 x14ac:dyDescent="0.25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4620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 x14ac:dyDescent="0.25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4620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 x14ac:dyDescent="0.25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4620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 x14ac:dyDescent="0.25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4620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 x14ac:dyDescent="0.25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4620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 x14ac:dyDescent="0.25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4620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 x14ac:dyDescent="0.25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4620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 x14ac:dyDescent="0.25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4620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 x14ac:dyDescent="0.25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4620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 x14ac:dyDescent="0.25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4620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 x14ac:dyDescent="0.25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4621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 x14ac:dyDescent="0.25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4621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 x14ac:dyDescent="0.25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4621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 x14ac:dyDescent="0.25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4621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 x14ac:dyDescent="0.25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4621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 x14ac:dyDescent="0.25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4621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 x14ac:dyDescent="0.25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4621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 x14ac:dyDescent="0.25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4621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 x14ac:dyDescent="0.25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4621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 x14ac:dyDescent="0.25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4621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 x14ac:dyDescent="0.25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4622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 x14ac:dyDescent="0.25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4622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 x14ac:dyDescent="0.25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4622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 x14ac:dyDescent="0.25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4622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 x14ac:dyDescent="0.25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4622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 x14ac:dyDescent="0.25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4622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 x14ac:dyDescent="0.25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4622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 x14ac:dyDescent="0.25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4622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 x14ac:dyDescent="0.25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4622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 x14ac:dyDescent="0.25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4622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 x14ac:dyDescent="0.25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4623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 x14ac:dyDescent="0.25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4623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 x14ac:dyDescent="0.25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4623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25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4623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 x14ac:dyDescent="0.25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4623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 x14ac:dyDescent="0.25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4623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 x14ac:dyDescent="0.25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4623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 x14ac:dyDescent="0.25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4623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 x14ac:dyDescent="0.25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4623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 x14ac:dyDescent="0.25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4623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 x14ac:dyDescent="0.25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4624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 x14ac:dyDescent="0.25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4624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 x14ac:dyDescent="0.25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4624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 x14ac:dyDescent="0.25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4624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 x14ac:dyDescent="0.25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4624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 x14ac:dyDescent="0.25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4624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 x14ac:dyDescent="0.25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4624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 x14ac:dyDescent="0.25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4624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 x14ac:dyDescent="0.25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4624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 x14ac:dyDescent="0.25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4624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 x14ac:dyDescent="0.25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4625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 x14ac:dyDescent="0.25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4625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 x14ac:dyDescent="0.25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4625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 x14ac:dyDescent="0.25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4625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 x14ac:dyDescent="0.25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4625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 x14ac:dyDescent="0.25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4625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 x14ac:dyDescent="0.25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4625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 x14ac:dyDescent="0.25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4625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 x14ac:dyDescent="0.25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4625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 x14ac:dyDescent="0.25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4625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 x14ac:dyDescent="0.25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4626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 x14ac:dyDescent="0.25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4626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 x14ac:dyDescent="0.25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4626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 x14ac:dyDescent="0.25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4626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 x14ac:dyDescent="0.25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4626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 x14ac:dyDescent="0.25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4626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 x14ac:dyDescent="0.25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4626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 x14ac:dyDescent="0.25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4626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 x14ac:dyDescent="0.25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4626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 x14ac:dyDescent="0.25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4626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 x14ac:dyDescent="0.25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4627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 x14ac:dyDescent="0.25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4627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 x14ac:dyDescent="0.25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4627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 x14ac:dyDescent="0.25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4627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 x14ac:dyDescent="0.25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4627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 x14ac:dyDescent="0.25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4627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 x14ac:dyDescent="0.25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4627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 x14ac:dyDescent="0.25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4627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 x14ac:dyDescent="0.25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4627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 x14ac:dyDescent="0.25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4627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 x14ac:dyDescent="0.25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4628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 x14ac:dyDescent="0.25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4628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 x14ac:dyDescent="0.25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4628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 x14ac:dyDescent="0.25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4628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 x14ac:dyDescent="0.25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4628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 x14ac:dyDescent="0.25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4628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 x14ac:dyDescent="0.25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4628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 x14ac:dyDescent="0.25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4628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 x14ac:dyDescent="0.25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4628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 x14ac:dyDescent="0.25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4628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 x14ac:dyDescent="0.25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4629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 x14ac:dyDescent="0.25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4629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 x14ac:dyDescent="0.25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4629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 x14ac:dyDescent="0.25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4629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 x14ac:dyDescent="0.25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4629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 x14ac:dyDescent="0.25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4629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 x14ac:dyDescent="0.25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4629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25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4629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 x14ac:dyDescent="0.25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4629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 x14ac:dyDescent="0.25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4629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 x14ac:dyDescent="0.25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4630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 x14ac:dyDescent="0.25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4630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 x14ac:dyDescent="0.25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4630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 x14ac:dyDescent="0.25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4630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 x14ac:dyDescent="0.25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4630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 x14ac:dyDescent="0.25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4630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 x14ac:dyDescent="0.25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4630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 x14ac:dyDescent="0.25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4630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 x14ac:dyDescent="0.25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4630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 x14ac:dyDescent="0.25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4630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 x14ac:dyDescent="0.25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4631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 x14ac:dyDescent="0.25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4631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 x14ac:dyDescent="0.25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4631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 x14ac:dyDescent="0.25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4631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 x14ac:dyDescent="0.25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4631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 x14ac:dyDescent="0.25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4631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 x14ac:dyDescent="0.25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4631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 x14ac:dyDescent="0.25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4631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 x14ac:dyDescent="0.25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4631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 x14ac:dyDescent="0.25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4631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 x14ac:dyDescent="0.25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4632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 x14ac:dyDescent="0.25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4632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 x14ac:dyDescent="0.25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4632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 x14ac:dyDescent="0.25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4632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 x14ac:dyDescent="0.25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4632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 x14ac:dyDescent="0.25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4632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 x14ac:dyDescent="0.25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4632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 x14ac:dyDescent="0.25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4632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 x14ac:dyDescent="0.25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4632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 x14ac:dyDescent="0.25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4632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 x14ac:dyDescent="0.25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4633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 x14ac:dyDescent="0.25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4633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 x14ac:dyDescent="0.25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4633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 x14ac:dyDescent="0.25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4633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 x14ac:dyDescent="0.25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4633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 x14ac:dyDescent="0.25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4633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 x14ac:dyDescent="0.25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4633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 x14ac:dyDescent="0.25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4633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 x14ac:dyDescent="0.25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4633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 x14ac:dyDescent="0.25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4633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 x14ac:dyDescent="0.25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4634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 x14ac:dyDescent="0.25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4634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 x14ac:dyDescent="0.25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4634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 x14ac:dyDescent="0.25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4634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 x14ac:dyDescent="0.25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4634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 x14ac:dyDescent="0.25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4634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 x14ac:dyDescent="0.25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4634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 x14ac:dyDescent="0.25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4634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 x14ac:dyDescent="0.25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4634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 x14ac:dyDescent="0.25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4634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 x14ac:dyDescent="0.25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4635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 x14ac:dyDescent="0.25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4635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 x14ac:dyDescent="0.25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4635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 x14ac:dyDescent="0.25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4635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 x14ac:dyDescent="0.25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4635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 x14ac:dyDescent="0.25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4635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 x14ac:dyDescent="0.25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4635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 x14ac:dyDescent="0.25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4635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 x14ac:dyDescent="0.25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4635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 x14ac:dyDescent="0.25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4635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 x14ac:dyDescent="0.25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4636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25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4636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 x14ac:dyDescent="0.25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4636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 x14ac:dyDescent="0.25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4636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 x14ac:dyDescent="0.25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4636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 x14ac:dyDescent="0.25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4636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 x14ac:dyDescent="0.25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4636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 x14ac:dyDescent="0.25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4636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 x14ac:dyDescent="0.25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4636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 x14ac:dyDescent="0.25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4636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 x14ac:dyDescent="0.25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4637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 x14ac:dyDescent="0.25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4637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 x14ac:dyDescent="0.25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4637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 x14ac:dyDescent="0.25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4637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 x14ac:dyDescent="0.25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4637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 x14ac:dyDescent="0.25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4637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 x14ac:dyDescent="0.25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4637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 x14ac:dyDescent="0.25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4637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 x14ac:dyDescent="0.25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4637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 x14ac:dyDescent="0.25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4637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 x14ac:dyDescent="0.25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4638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 x14ac:dyDescent="0.25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4638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 x14ac:dyDescent="0.25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4638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 x14ac:dyDescent="0.25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4638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 x14ac:dyDescent="0.25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4638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 x14ac:dyDescent="0.25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4638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 x14ac:dyDescent="0.25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4638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 x14ac:dyDescent="0.25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4638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 x14ac:dyDescent="0.25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4638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 x14ac:dyDescent="0.25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4638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 x14ac:dyDescent="0.25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4639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 x14ac:dyDescent="0.25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4639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 x14ac:dyDescent="0.25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4639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 x14ac:dyDescent="0.25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4639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 x14ac:dyDescent="0.25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4639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 x14ac:dyDescent="0.25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4639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 x14ac:dyDescent="0.25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4639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 x14ac:dyDescent="0.25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4639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 x14ac:dyDescent="0.25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4639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 x14ac:dyDescent="0.25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4639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 x14ac:dyDescent="0.25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4640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 x14ac:dyDescent="0.25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4640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 x14ac:dyDescent="0.25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4640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 x14ac:dyDescent="0.25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4640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 x14ac:dyDescent="0.25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4640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 x14ac:dyDescent="0.25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4640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 x14ac:dyDescent="0.25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4640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 x14ac:dyDescent="0.25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4640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 x14ac:dyDescent="0.25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4640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 x14ac:dyDescent="0.25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4640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 x14ac:dyDescent="0.25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4641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 x14ac:dyDescent="0.25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4641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 x14ac:dyDescent="0.25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4641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 x14ac:dyDescent="0.25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4641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 x14ac:dyDescent="0.25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4641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 x14ac:dyDescent="0.25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4641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 x14ac:dyDescent="0.25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4641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 x14ac:dyDescent="0.25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4641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 x14ac:dyDescent="0.25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4641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 x14ac:dyDescent="0.25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4641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 x14ac:dyDescent="0.25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4642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 x14ac:dyDescent="0.25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4642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 x14ac:dyDescent="0.25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4642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 x14ac:dyDescent="0.25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4642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 x14ac:dyDescent="0.25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4642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25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4642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 x14ac:dyDescent="0.25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4642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 x14ac:dyDescent="0.25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4642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 x14ac:dyDescent="0.25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4642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 x14ac:dyDescent="0.25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4642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 x14ac:dyDescent="0.25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4643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 x14ac:dyDescent="0.25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4643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 x14ac:dyDescent="0.25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4643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 x14ac:dyDescent="0.25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4643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 x14ac:dyDescent="0.25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4643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 x14ac:dyDescent="0.25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4643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 x14ac:dyDescent="0.25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4643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 x14ac:dyDescent="0.25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4643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 x14ac:dyDescent="0.25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4643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 x14ac:dyDescent="0.25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4643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 x14ac:dyDescent="0.25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4644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 x14ac:dyDescent="0.25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4644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 x14ac:dyDescent="0.25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4644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 x14ac:dyDescent="0.25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4644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 x14ac:dyDescent="0.25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4644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 x14ac:dyDescent="0.25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4644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 x14ac:dyDescent="0.25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4644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 x14ac:dyDescent="0.25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4644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 x14ac:dyDescent="0.25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4644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 x14ac:dyDescent="0.25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4644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 x14ac:dyDescent="0.25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4645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 x14ac:dyDescent="0.25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4645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 x14ac:dyDescent="0.25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4645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 x14ac:dyDescent="0.25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4645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 x14ac:dyDescent="0.25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4645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 x14ac:dyDescent="0.25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4645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 x14ac:dyDescent="0.25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4645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 x14ac:dyDescent="0.25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4645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 x14ac:dyDescent="0.25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4645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 x14ac:dyDescent="0.25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4645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 x14ac:dyDescent="0.25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4646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 x14ac:dyDescent="0.25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4646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 x14ac:dyDescent="0.25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4646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 x14ac:dyDescent="0.25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4646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 x14ac:dyDescent="0.25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4646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 x14ac:dyDescent="0.25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4646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 x14ac:dyDescent="0.25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4646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 x14ac:dyDescent="0.25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4646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 x14ac:dyDescent="0.25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4646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 x14ac:dyDescent="0.25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4646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 x14ac:dyDescent="0.25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4647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 x14ac:dyDescent="0.25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4647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 x14ac:dyDescent="0.25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4647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 x14ac:dyDescent="0.25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4647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 x14ac:dyDescent="0.25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4647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 x14ac:dyDescent="0.25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4647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 x14ac:dyDescent="0.25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4647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 x14ac:dyDescent="0.25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4647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 x14ac:dyDescent="0.25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4647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 x14ac:dyDescent="0.25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4647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 x14ac:dyDescent="0.25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4648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 x14ac:dyDescent="0.25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4648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 x14ac:dyDescent="0.25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4648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 x14ac:dyDescent="0.25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4648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 x14ac:dyDescent="0.25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4648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 x14ac:dyDescent="0.25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4648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 x14ac:dyDescent="0.25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4648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 x14ac:dyDescent="0.25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4648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 x14ac:dyDescent="0.25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4648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25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4648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 x14ac:dyDescent="0.25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4649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 x14ac:dyDescent="0.25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4649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 x14ac:dyDescent="0.25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4649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 x14ac:dyDescent="0.25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4649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 x14ac:dyDescent="0.25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4649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 x14ac:dyDescent="0.25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4649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 x14ac:dyDescent="0.25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4649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 x14ac:dyDescent="0.25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4649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 x14ac:dyDescent="0.25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4649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 x14ac:dyDescent="0.25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4649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 x14ac:dyDescent="0.25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4650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 x14ac:dyDescent="0.25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4650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 x14ac:dyDescent="0.25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4650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 x14ac:dyDescent="0.25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4650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 x14ac:dyDescent="0.25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4650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 x14ac:dyDescent="0.25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4650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 x14ac:dyDescent="0.25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4650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 x14ac:dyDescent="0.25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4650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 x14ac:dyDescent="0.25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4650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 x14ac:dyDescent="0.25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4650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 x14ac:dyDescent="0.25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4651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 x14ac:dyDescent="0.25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4651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 x14ac:dyDescent="0.25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4651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 x14ac:dyDescent="0.25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4651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 x14ac:dyDescent="0.25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4651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 x14ac:dyDescent="0.25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4651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 x14ac:dyDescent="0.25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4651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 x14ac:dyDescent="0.25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4651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 x14ac:dyDescent="0.25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4651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 x14ac:dyDescent="0.25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4651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 x14ac:dyDescent="0.25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4652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 x14ac:dyDescent="0.25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4652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 x14ac:dyDescent="0.25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4652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 x14ac:dyDescent="0.25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4652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 x14ac:dyDescent="0.25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4652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 x14ac:dyDescent="0.25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4652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 x14ac:dyDescent="0.25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4652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 x14ac:dyDescent="0.25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4652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 x14ac:dyDescent="0.25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4652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 x14ac:dyDescent="0.25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4652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 x14ac:dyDescent="0.25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4653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 x14ac:dyDescent="0.25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4653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 x14ac:dyDescent="0.25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4653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 x14ac:dyDescent="0.25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4653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 x14ac:dyDescent="0.25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4653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 x14ac:dyDescent="0.25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4653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 x14ac:dyDescent="0.25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4653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 x14ac:dyDescent="0.25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4653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 x14ac:dyDescent="0.25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4653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 x14ac:dyDescent="0.25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4653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 x14ac:dyDescent="0.25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4654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 x14ac:dyDescent="0.25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4654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 x14ac:dyDescent="0.25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4654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 x14ac:dyDescent="0.25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4654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 x14ac:dyDescent="0.25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4654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 x14ac:dyDescent="0.25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4654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 x14ac:dyDescent="0.25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4654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 x14ac:dyDescent="0.25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4654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 x14ac:dyDescent="0.25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4654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 x14ac:dyDescent="0.25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4654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 x14ac:dyDescent="0.25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4655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 x14ac:dyDescent="0.25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4655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 x14ac:dyDescent="0.25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4655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25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4655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 x14ac:dyDescent="0.25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4655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 x14ac:dyDescent="0.25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4655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 x14ac:dyDescent="0.25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4655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 x14ac:dyDescent="0.25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4655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 x14ac:dyDescent="0.25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4655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 x14ac:dyDescent="0.25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4655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 x14ac:dyDescent="0.25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4656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 x14ac:dyDescent="0.25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4656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 x14ac:dyDescent="0.25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4656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 x14ac:dyDescent="0.25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4656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 x14ac:dyDescent="0.25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4656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 x14ac:dyDescent="0.25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4656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 x14ac:dyDescent="0.25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4656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 x14ac:dyDescent="0.25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4656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 x14ac:dyDescent="0.25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4656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 x14ac:dyDescent="0.25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4656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 x14ac:dyDescent="0.25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4657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 x14ac:dyDescent="0.25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4657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 x14ac:dyDescent="0.25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4657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 x14ac:dyDescent="0.25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4657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 x14ac:dyDescent="0.25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4657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 x14ac:dyDescent="0.25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4657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 x14ac:dyDescent="0.25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4657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 x14ac:dyDescent="0.25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4657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 x14ac:dyDescent="0.25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4657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 x14ac:dyDescent="0.25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4657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 x14ac:dyDescent="0.25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4658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 x14ac:dyDescent="0.25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4658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 x14ac:dyDescent="0.25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4658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 x14ac:dyDescent="0.25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4658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 x14ac:dyDescent="0.25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4658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 x14ac:dyDescent="0.25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4658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 x14ac:dyDescent="0.25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4658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 x14ac:dyDescent="0.25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4658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 x14ac:dyDescent="0.25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4658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 x14ac:dyDescent="0.25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4658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 x14ac:dyDescent="0.25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4659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 x14ac:dyDescent="0.25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4659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 x14ac:dyDescent="0.25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4659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 x14ac:dyDescent="0.25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4659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 x14ac:dyDescent="0.25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4659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 x14ac:dyDescent="0.25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4659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 x14ac:dyDescent="0.25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4659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 x14ac:dyDescent="0.25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4659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 x14ac:dyDescent="0.25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4659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 x14ac:dyDescent="0.25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4659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 x14ac:dyDescent="0.25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4660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 x14ac:dyDescent="0.25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4660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 x14ac:dyDescent="0.25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4660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 x14ac:dyDescent="0.25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4660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 x14ac:dyDescent="0.25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4660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 x14ac:dyDescent="0.25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4660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 x14ac:dyDescent="0.25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4660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 x14ac:dyDescent="0.25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4660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 x14ac:dyDescent="0.25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4660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 x14ac:dyDescent="0.25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4660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 x14ac:dyDescent="0.25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4661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 x14ac:dyDescent="0.25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4661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 x14ac:dyDescent="0.25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4661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 x14ac:dyDescent="0.25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4661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 x14ac:dyDescent="0.25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4661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 x14ac:dyDescent="0.25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4661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 x14ac:dyDescent="0.25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4661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25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4661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 x14ac:dyDescent="0.25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4661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 x14ac:dyDescent="0.25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4661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 x14ac:dyDescent="0.25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4662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 x14ac:dyDescent="0.25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4662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 x14ac:dyDescent="0.25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4662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 x14ac:dyDescent="0.25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4662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 x14ac:dyDescent="0.25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4662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 x14ac:dyDescent="0.25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4662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 x14ac:dyDescent="0.25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4662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 x14ac:dyDescent="0.25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4662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 x14ac:dyDescent="0.25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4662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 x14ac:dyDescent="0.25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4662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 x14ac:dyDescent="0.25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4663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 x14ac:dyDescent="0.25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4663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 x14ac:dyDescent="0.25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4663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 x14ac:dyDescent="0.25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4663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 x14ac:dyDescent="0.25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4663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 x14ac:dyDescent="0.25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4663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 x14ac:dyDescent="0.25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4663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 x14ac:dyDescent="0.25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4663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 x14ac:dyDescent="0.25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4663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 x14ac:dyDescent="0.25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4663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 x14ac:dyDescent="0.25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4664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 x14ac:dyDescent="0.25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4664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 x14ac:dyDescent="0.25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4664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 x14ac:dyDescent="0.25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4664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 x14ac:dyDescent="0.25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4664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 x14ac:dyDescent="0.25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4664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 x14ac:dyDescent="0.25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4664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 x14ac:dyDescent="0.25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4664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 x14ac:dyDescent="0.25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4664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 x14ac:dyDescent="0.25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4664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 x14ac:dyDescent="0.25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4665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 x14ac:dyDescent="0.25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4665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 x14ac:dyDescent="0.25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4665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 x14ac:dyDescent="0.25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4665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 x14ac:dyDescent="0.25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4665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 x14ac:dyDescent="0.25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4665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 x14ac:dyDescent="0.25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4665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 x14ac:dyDescent="0.25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4665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 x14ac:dyDescent="0.25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4665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 x14ac:dyDescent="0.25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4665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 x14ac:dyDescent="0.25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4666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 x14ac:dyDescent="0.25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4666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 x14ac:dyDescent="0.25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4666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 x14ac:dyDescent="0.25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4666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 x14ac:dyDescent="0.25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4666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 x14ac:dyDescent="0.25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4666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 x14ac:dyDescent="0.25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4666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 x14ac:dyDescent="0.25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4666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 x14ac:dyDescent="0.25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4666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 x14ac:dyDescent="0.25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4666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 x14ac:dyDescent="0.25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4667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 x14ac:dyDescent="0.25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4667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 x14ac:dyDescent="0.25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4667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 x14ac:dyDescent="0.25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4667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 x14ac:dyDescent="0.25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4667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 x14ac:dyDescent="0.25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4667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 x14ac:dyDescent="0.25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4667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 x14ac:dyDescent="0.25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4667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 x14ac:dyDescent="0.25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4667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 x14ac:dyDescent="0.25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4667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 x14ac:dyDescent="0.25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4668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25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4668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 x14ac:dyDescent="0.25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4668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 x14ac:dyDescent="0.25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4668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 x14ac:dyDescent="0.25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4668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 x14ac:dyDescent="0.25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4668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 x14ac:dyDescent="0.25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4668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 x14ac:dyDescent="0.25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4668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 x14ac:dyDescent="0.25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4668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 x14ac:dyDescent="0.25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4668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 x14ac:dyDescent="0.25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4669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 x14ac:dyDescent="0.25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4669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 x14ac:dyDescent="0.25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4669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 x14ac:dyDescent="0.25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4669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 x14ac:dyDescent="0.25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4669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 x14ac:dyDescent="0.25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4669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 x14ac:dyDescent="0.25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4669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 x14ac:dyDescent="0.25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4669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 x14ac:dyDescent="0.25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4669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 x14ac:dyDescent="0.25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4669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 x14ac:dyDescent="0.25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4670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 x14ac:dyDescent="0.25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4670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 x14ac:dyDescent="0.25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4670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 x14ac:dyDescent="0.25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4670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 x14ac:dyDescent="0.25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4670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 x14ac:dyDescent="0.25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4670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 x14ac:dyDescent="0.25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4670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 x14ac:dyDescent="0.25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4670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 x14ac:dyDescent="0.25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4670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 x14ac:dyDescent="0.25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4670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 x14ac:dyDescent="0.25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4671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 x14ac:dyDescent="0.25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4671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 x14ac:dyDescent="0.25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4671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 x14ac:dyDescent="0.25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4671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 x14ac:dyDescent="0.25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4671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 x14ac:dyDescent="0.25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4671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 x14ac:dyDescent="0.25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4671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 x14ac:dyDescent="0.25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4671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 x14ac:dyDescent="0.25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4671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 x14ac:dyDescent="0.25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4671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 x14ac:dyDescent="0.25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4672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 x14ac:dyDescent="0.25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4672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 x14ac:dyDescent="0.25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4672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 x14ac:dyDescent="0.25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4672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 x14ac:dyDescent="0.25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4672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 x14ac:dyDescent="0.25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4672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 x14ac:dyDescent="0.25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4672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 x14ac:dyDescent="0.25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4672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 x14ac:dyDescent="0.25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4672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 x14ac:dyDescent="0.25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4672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 x14ac:dyDescent="0.25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4673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 x14ac:dyDescent="0.25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4673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 x14ac:dyDescent="0.25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4673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 x14ac:dyDescent="0.25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4673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 x14ac:dyDescent="0.25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4673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 x14ac:dyDescent="0.25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4673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 x14ac:dyDescent="0.25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4673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 x14ac:dyDescent="0.25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4673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 x14ac:dyDescent="0.25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4673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 x14ac:dyDescent="0.25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4673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 x14ac:dyDescent="0.25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4674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 x14ac:dyDescent="0.25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4674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 x14ac:dyDescent="0.25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4674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 x14ac:dyDescent="0.25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4674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 x14ac:dyDescent="0.25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4674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25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4674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 x14ac:dyDescent="0.25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4674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 x14ac:dyDescent="0.25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4674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 x14ac:dyDescent="0.25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4674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 x14ac:dyDescent="0.25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4674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 x14ac:dyDescent="0.25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4675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 x14ac:dyDescent="0.25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4675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 x14ac:dyDescent="0.25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4675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 x14ac:dyDescent="0.25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4675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 x14ac:dyDescent="0.25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4675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 x14ac:dyDescent="0.25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4675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 x14ac:dyDescent="0.25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4675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 x14ac:dyDescent="0.25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4675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 x14ac:dyDescent="0.25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4675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 x14ac:dyDescent="0.25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4675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 x14ac:dyDescent="0.25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4676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 x14ac:dyDescent="0.25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4676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 x14ac:dyDescent="0.25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4676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 x14ac:dyDescent="0.25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4676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 x14ac:dyDescent="0.25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4676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 x14ac:dyDescent="0.25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4676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 x14ac:dyDescent="0.25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4676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 x14ac:dyDescent="0.25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4676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 x14ac:dyDescent="0.25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4676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 x14ac:dyDescent="0.25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4676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 x14ac:dyDescent="0.25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4677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 x14ac:dyDescent="0.25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4677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 x14ac:dyDescent="0.25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4677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 x14ac:dyDescent="0.25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4677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 x14ac:dyDescent="0.25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4677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 x14ac:dyDescent="0.25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4677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 x14ac:dyDescent="0.25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4677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 x14ac:dyDescent="0.25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4677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 x14ac:dyDescent="0.25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4677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 x14ac:dyDescent="0.25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4677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 x14ac:dyDescent="0.25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4678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 x14ac:dyDescent="0.25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4678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 x14ac:dyDescent="0.25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4678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 x14ac:dyDescent="0.25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4678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 x14ac:dyDescent="0.25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4678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 x14ac:dyDescent="0.25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4678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 x14ac:dyDescent="0.25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4678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 x14ac:dyDescent="0.25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4678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 x14ac:dyDescent="0.25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4678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 x14ac:dyDescent="0.25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4678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 x14ac:dyDescent="0.25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4679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 x14ac:dyDescent="0.25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4679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 x14ac:dyDescent="0.25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4679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 x14ac:dyDescent="0.25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4679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 x14ac:dyDescent="0.25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4679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 x14ac:dyDescent="0.25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4679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 x14ac:dyDescent="0.25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4679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 x14ac:dyDescent="0.25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4679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 x14ac:dyDescent="0.25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4679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 x14ac:dyDescent="0.25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4679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 x14ac:dyDescent="0.25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4680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 x14ac:dyDescent="0.25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4680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 x14ac:dyDescent="0.25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4680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 x14ac:dyDescent="0.25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4680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 x14ac:dyDescent="0.25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4680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 x14ac:dyDescent="0.25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4680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 x14ac:dyDescent="0.25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4680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 x14ac:dyDescent="0.25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4680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 x14ac:dyDescent="0.25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4680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25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4680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 x14ac:dyDescent="0.25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4681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 x14ac:dyDescent="0.25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4681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 x14ac:dyDescent="0.25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4681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 x14ac:dyDescent="0.25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4681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 x14ac:dyDescent="0.25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4681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 x14ac:dyDescent="0.25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4681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 x14ac:dyDescent="0.25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4681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 x14ac:dyDescent="0.25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4681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 x14ac:dyDescent="0.25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4681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 x14ac:dyDescent="0.25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4681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 x14ac:dyDescent="0.25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4682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 x14ac:dyDescent="0.25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4682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 x14ac:dyDescent="0.25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4682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 x14ac:dyDescent="0.25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4682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 x14ac:dyDescent="0.25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4682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 x14ac:dyDescent="0.25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4682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 x14ac:dyDescent="0.25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4682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 x14ac:dyDescent="0.25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4682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 x14ac:dyDescent="0.25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4682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 x14ac:dyDescent="0.25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4682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 x14ac:dyDescent="0.25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4683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 x14ac:dyDescent="0.25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4683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 x14ac:dyDescent="0.25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4683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 x14ac:dyDescent="0.25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4683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 x14ac:dyDescent="0.25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4683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 x14ac:dyDescent="0.25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4683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 x14ac:dyDescent="0.25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4683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 x14ac:dyDescent="0.25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4683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 x14ac:dyDescent="0.25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4683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 x14ac:dyDescent="0.25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4683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 x14ac:dyDescent="0.25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4684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 x14ac:dyDescent="0.25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4684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 x14ac:dyDescent="0.25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4684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 x14ac:dyDescent="0.25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4684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 x14ac:dyDescent="0.25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4684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 x14ac:dyDescent="0.25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4684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 x14ac:dyDescent="0.25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4684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 x14ac:dyDescent="0.25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4684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 x14ac:dyDescent="0.25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4684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 x14ac:dyDescent="0.25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4684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 x14ac:dyDescent="0.25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4685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 x14ac:dyDescent="0.25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4685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 x14ac:dyDescent="0.25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4685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 x14ac:dyDescent="0.25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4685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 x14ac:dyDescent="0.25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4685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 x14ac:dyDescent="0.25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4685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 x14ac:dyDescent="0.25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4685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 x14ac:dyDescent="0.25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4685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 x14ac:dyDescent="0.25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4685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 x14ac:dyDescent="0.25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4685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 x14ac:dyDescent="0.25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4686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 x14ac:dyDescent="0.25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4686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 x14ac:dyDescent="0.25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4686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 x14ac:dyDescent="0.25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4686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 x14ac:dyDescent="0.25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4686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 x14ac:dyDescent="0.25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4686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 x14ac:dyDescent="0.25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4686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 x14ac:dyDescent="0.25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4686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 x14ac:dyDescent="0.25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4686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 x14ac:dyDescent="0.25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4686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 x14ac:dyDescent="0.25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4687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 x14ac:dyDescent="0.25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4687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 x14ac:dyDescent="0.25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4687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25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4687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 x14ac:dyDescent="0.25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4687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 x14ac:dyDescent="0.25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4687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 x14ac:dyDescent="0.25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4687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 x14ac:dyDescent="0.25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4687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 x14ac:dyDescent="0.25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4687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 x14ac:dyDescent="0.25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4687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 x14ac:dyDescent="0.25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4688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 x14ac:dyDescent="0.25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4688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 x14ac:dyDescent="0.25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4688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 x14ac:dyDescent="0.25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4688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 x14ac:dyDescent="0.25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4688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 x14ac:dyDescent="0.25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4688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 x14ac:dyDescent="0.25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4688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 x14ac:dyDescent="0.25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4688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 x14ac:dyDescent="0.25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4688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 x14ac:dyDescent="0.25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4688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 x14ac:dyDescent="0.25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4689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 x14ac:dyDescent="0.25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4689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 x14ac:dyDescent="0.25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4689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 x14ac:dyDescent="0.25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4689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 x14ac:dyDescent="0.25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4689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 x14ac:dyDescent="0.25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4689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 x14ac:dyDescent="0.25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4689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 x14ac:dyDescent="0.25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4689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 x14ac:dyDescent="0.25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4689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 x14ac:dyDescent="0.25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4689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 x14ac:dyDescent="0.25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4690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 x14ac:dyDescent="0.25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4690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 x14ac:dyDescent="0.25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4690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 x14ac:dyDescent="0.25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4690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 x14ac:dyDescent="0.25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4690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 x14ac:dyDescent="0.25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4690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 x14ac:dyDescent="0.25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4690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 x14ac:dyDescent="0.25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4690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 x14ac:dyDescent="0.25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4690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 x14ac:dyDescent="0.25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4690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 x14ac:dyDescent="0.25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4691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 x14ac:dyDescent="0.25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4691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 x14ac:dyDescent="0.25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4691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 x14ac:dyDescent="0.25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4691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 x14ac:dyDescent="0.25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4691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 x14ac:dyDescent="0.25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4691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 x14ac:dyDescent="0.25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4691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 x14ac:dyDescent="0.25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4691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 x14ac:dyDescent="0.25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4691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 x14ac:dyDescent="0.25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4691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 x14ac:dyDescent="0.25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4692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 x14ac:dyDescent="0.25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4692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 x14ac:dyDescent="0.25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4692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 x14ac:dyDescent="0.25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4692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 x14ac:dyDescent="0.25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4692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 x14ac:dyDescent="0.25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4692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 x14ac:dyDescent="0.25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4692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 x14ac:dyDescent="0.25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4692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 x14ac:dyDescent="0.25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4692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 x14ac:dyDescent="0.25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4692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 x14ac:dyDescent="0.25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4693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 x14ac:dyDescent="0.25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4693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 x14ac:dyDescent="0.25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4693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 x14ac:dyDescent="0.25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4693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 x14ac:dyDescent="0.25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4693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 x14ac:dyDescent="0.25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4693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 x14ac:dyDescent="0.25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4693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25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4693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 x14ac:dyDescent="0.25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4693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 x14ac:dyDescent="0.25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4693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 x14ac:dyDescent="0.25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4694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 x14ac:dyDescent="0.25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4694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 x14ac:dyDescent="0.25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4694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 x14ac:dyDescent="0.25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4694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 x14ac:dyDescent="0.25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4694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 x14ac:dyDescent="0.25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4694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 x14ac:dyDescent="0.25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4694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 x14ac:dyDescent="0.25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4694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 x14ac:dyDescent="0.25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4694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 x14ac:dyDescent="0.25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4694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 x14ac:dyDescent="0.25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4695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 x14ac:dyDescent="0.25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4695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 x14ac:dyDescent="0.25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4695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 x14ac:dyDescent="0.25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4695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 x14ac:dyDescent="0.25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4695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 x14ac:dyDescent="0.25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4695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 x14ac:dyDescent="0.25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4695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 x14ac:dyDescent="0.25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4695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 x14ac:dyDescent="0.25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4695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 x14ac:dyDescent="0.25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4695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 x14ac:dyDescent="0.25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4696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 x14ac:dyDescent="0.25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4696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 x14ac:dyDescent="0.25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4696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 x14ac:dyDescent="0.25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4696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 x14ac:dyDescent="0.25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4696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 x14ac:dyDescent="0.25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4696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 x14ac:dyDescent="0.25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4696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 x14ac:dyDescent="0.25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4696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 x14ac:dyDescent="0.25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4696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 x14ac:dyDescent="0.25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4696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 x14ac:dyDescent="0.25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4697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 x14ac:dyDescent="0.25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4697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 x14ac:dyDescent="0.25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4697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 x14ac:dyDescent="0.25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4697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 x14ac:dyDescent="0.25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4697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 x14ac:dyDescent="0.25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4697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 x14ac:dyDescent="0.25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4697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 x14ac:dyDescent="0.25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4697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 x14ac:dyDescent="0.25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4697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 x14ac:dyDescent="0.25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4697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 x14ac:dyDescent="0.25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4698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 x14ac:dyDescent="0.25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4698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 x14ac:dyDescent="0.25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4698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 x14ac:dyDescent="0.25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4698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 x14ac:dyDescent="0.25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4698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 x14ac:dyDescent="0.25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4698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 x14ac:dyDescent="0.25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4698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 x14ac:dyDescent="0.25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4698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 x14ac:dyDescent="0.25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4698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 x14ac:dyDescent="0.25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4698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 x14ac:dyDescent="0.25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4699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 x14ac:dyDescent="0.25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4699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 x14ac:dyDescent="0.25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4699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 x14ac:dyDescent="0.25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4699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 x14ac:dyDescent="0.25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4699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 x14ac:dyDescent="0.25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4699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 x14ac:dyDescent="0.25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4699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 x14ac:dyDescent="0.25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4699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 x14ac:dyDescent="0.25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4699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 x14ac:dyDescent="0.25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4699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 x14ac:dyDescent="0.25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4700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25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4700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 x14ac:dyDescent="0.25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4700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 x14ac:dyDescent="0.25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4700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 x14ac:dyDescent="0.25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4700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 x14ac:dyDescent="0.25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4700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 x14ac:dyDescent="0.25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4700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 x14ac:dyDescent="0.25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4700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 x14ac:dyDescent="0.25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4700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 x14ac:dyDescent="0.25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4700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 x14ac:dyDescent="0.25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4701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 x14ac:dyDescent="0.25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4701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 x14ac:dyDescent="0.25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4701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 x14ac:dyDescent="0.25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4701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 x14ac:dyDescent="0.25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4701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 x14ac:dyDescent="0.25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4701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 x14ac:dyDescent="0.25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4701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 x14ac:dyDescent="0.25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4701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 x14ac:dyDescent="0.25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4701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 x14ac:dyDescent="0.25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4701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 x14ac:dyDescent="0.25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4702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 x14ac:dyDescent="0.25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4702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 x14ac:dyDescent="0.25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4702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 x14ac:dyDescent="0.25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4702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 x14ac:dyDescent="0.25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4702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 x14ac:dyDescent="0.25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4702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 x14ac:dyDescent="0.25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4702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 x14ac:dyDescent="0.25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4702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 x14ac:dyDescent="0.25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4702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 x14ac:dyDescent="0.25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4702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 x14ac:dyDescent="0.25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4703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 x14ac:dyDescent="0.25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4703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 x14ac:dyDescent="0.25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4703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 x14ac:dyDescent="0.25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4703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 x14ac:dyDescent="0.25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4703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 x14ac:dyDescent="0.25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4703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 x14ac:dyDescent="0.25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47036</v>
      </c>
      <c r="K5160" s="27" t="e">
        <f t="shared" si="648"/>
        <v>#N/A</v>
      </c>
      <c r="L5160" s="27" t="e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 x14ac:dyDescent="0.25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4703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 x14ac:dyDescent="0.25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4703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 x14ac:dyDescent="0.25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4703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 x14ac:dyDescent="0.25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4704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 x14ac:dyDescent="0.25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4704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 x14ac:dyDescent="0.25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4704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 x14ac:dyDescent="0.25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4704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 x14ac:dyDescent="0.25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4704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 x14ac:dyDescent="0.25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4704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 x14ac:dyDescent="0.25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4704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 x14ac:dyDescent="0.25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4704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 x14ac:dyDescent="0.25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4704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 x14ac:dyDescent="0.25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4704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 x14ac:dyDescent="0.25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4705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 x14ac:dyDescent="0.25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4705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 x14ac:dyDescent="0.25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4705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 x14ac:dyDescent="0.25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4705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 x14ac:dyDescent="0.25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4705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 x14ac:dyDescent="0.25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4705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 x14ac:dyDescent="0.25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4705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 x14ac:dyDescent="0.25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4705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 x14ac:dyDescent="0.25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4705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 x14ac:dyDescent="0.25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4705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 x14ac:dyDescent="0.25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4706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 x14ac:dyDescent="0.25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4706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 x14ac:dyDescent="0.25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4706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 x14ac:dyDescent="0.25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4706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 x14ac:dyDescent="0.25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4706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25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4706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 x14ac:dyDescent="0.25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4706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 x14ac:dyDescent="0.25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4706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 x14ac:dyDescent="0.25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4706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 x14ac:dyDescent="0.25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4706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 x14ac:dyDescent="0.25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4707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 x14ac:dyDescent="0.25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4707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 x14ac:dyDescent="0.25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4707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 x14ac:dyDescent="0.25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4707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 x14ac:dyDescent="0.25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4707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 x14ac:dyDescent="0.25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4707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 x14ac:dyDescent="0.25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4707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 x14ac:dyDescent="0.25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4707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 x14ac:dyDescent="0.25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4707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 x14ac:dyDescent="0.25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4707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 x14ac:dyDescent="0.25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4708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 x14ac:dyDescent="0.25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4708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 x14ac:dyDescent="0.25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4708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 x14ac:dyDescent="0.25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4708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 x14ac:dyDescent="0.25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4708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 x14ac:dyDescent="0.25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4708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 x14ac:dyDescent="0.25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4708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 x14ac:dyDescent="0.25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4708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 x14ac:dyDescent="0.25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4708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 x14ac:dyDescent="0.25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4708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 x14ac:dyDescent="0.25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4709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 x14ac:dyDescent="0.25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4709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 x14ac:dyDescent="0.25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4709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 x14ac:dyDescent="0.25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4709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 x14ac:dyDescent="0.25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4709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 x14ac:dyDescent="0.25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4709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 x14ac:dyDescent="0.25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4709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 x14ac:dyDescent="0.25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4709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 x14ac:dyDescent="0.25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4709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 x14ac:dyDescent="0.25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4709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 x14ac:dyDescent="0.25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4710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 x14ac:dyDescent="0.25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4710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 x14ac:dyDescent="0.25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4710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 x14ac:dyDescent="0.25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4710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 x14ac:dyDescent="0.25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4710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 x14ac:dyDescent="0.25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4710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 x14ac:dyDescent="0.25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4710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 x14ac:dyDescent="0.25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4710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 x14ac:dyDescent="0.25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4710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 x14ac:dyDescent="0.25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4710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 x14ac:dyDescent="0.25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4711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 x14ac:dyDescent="0.25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4711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 x14ac:dyDescent="0.25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4711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 x14ac:dyDescent="0.25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4711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 x14ac:dyDescent="0.25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4711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 x14ac:dyDescent="0.25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4711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 x14ac:dyDescent="0.25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4711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 x14ac:dyDescent="0.25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4711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 x14ac:dyDescent="0.25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4711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 x14ac:dyDescent="0.25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4711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 x14ac:dyDescent="0.25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4712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 x14ac:dyDescent="0.25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4712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 x14ac:dyDescent="0.25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4712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 x14ac:dyDescent="0.25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4712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 x14ac:dyDescent="0.25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4712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 x14ac:dyDescent="0.25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4712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 x14ac:dyDescent="0.25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4712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 x14ac:dyDescent="0.25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4712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 x14ac:dyDescent="0.25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4712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25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4712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 x14ac:dyDescent="0.25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4713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 x14ac:dyDescent="0.25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4713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 x14ac:dyDescent="0.25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4713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 x14ac:dyDescent="0.25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4713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 x14ac:dyDescent="0.25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4713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 x14ac:dyDescent="0.25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4713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 x14ac:dyDescent="0.25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4713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 x14ac:dyDescent="0.25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4713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 x14ac:dyDescent="0.25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4713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 x14ac:dyDescent="0.25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4713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 x14ac:dyDescent="0.25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4714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 x14ac:dyDescent="0.25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4714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 x14ac:dyDescent="0.25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4714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 x14ac:dyDescent="0.25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4714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 x14ac:dyDescent="0.25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4714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 x14ac:dyDescent="0.25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4714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 x14ac:dyDescent="0.25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4714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 x14ac:dyDescent="0.25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4714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 x14ac:dyDescent="0.25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4714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 x14ac:dyDescent="0.25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4714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 x14ac:dyDescent="0.25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4715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 x14ac:dyDescent="0.25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4715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 x14ac:dyDescent="0.25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4715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 x14ac:dyDescent="0.25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4715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 x14ac:dyDescent="0.25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4715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 x14ac:dyDescent="0.25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4715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 x14ac:dyDescent="0.25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4715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 x14ac:dyDescent="0.25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4715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 x14ac:dyDescent="0.25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4715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 x14ac:dyDescent="0.25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4715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 x14ac:dyDescent="0.25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4716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 x14ac:dyDescent="0.25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4716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 x14ac:dyDescent="0.25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4716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 x14ac:dyDescent="0.25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4716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 x14ac:dyDescent="0.25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4716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 x14ac:dyDescent="0.25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4716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 x14ac:dyDescent="0.25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4716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 x14ac:dyDescent="0.25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4716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 x14ac:dyDescent="0.25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4716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 x14ac:dyDescent="0.25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4716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 x14ac:dyDescent="0.25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4717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 x14ac:dyDescent="0.25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4717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 x14ac:dyDescent="0.25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4717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 x14ac:dyDescent="0.25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4717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 x14ac:dyDescent="0.25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4717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 x14ac:dyDescent="0.25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4717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 x14ac:dyDescent="0.25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4717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 x14ac:dyDescent="0.25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4717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 x14ac:dyDescent="0.25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4717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 x14ac:dyDescent="0.25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4717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 x14ac:dyDescent="0.25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4718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 x14ac:dyDescent="0.25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4718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 x14ac:dyDescent="0.25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4718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 x14ac:dyDescent="0.25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4718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 x14ac:dyDescent="0.25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4718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 x14ac:dyDescent="0.25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4718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 x14ac:dyDescent="0.25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4718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 x14ac:dyDescent="0.25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4718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 x14ac:dyDescent="0.25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4718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 x14ac:dyDescent="0.25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4718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 x14ac:dyDescent="0.25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4719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 x14ac:dyDescent="0.25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4719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 x14ac:dyDescent="0.25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4719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25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4719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 x14ac:dyDescent="0.25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4719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 x14ac:dyDescent="0.25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4719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 x14ac:dyDescent="0.25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4719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 x14ac:dyDescent="0.25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4719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 x14ac:dyDescent="0.25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4719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 x14ac:dyDescent="0.25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4719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 x14ac:dyDescent="0.25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4720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 x14ac:dyDescent="0.25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4720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 x14ac:dyDescent="0.25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4720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 x14ac:dyDescent="0.25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4720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 x14ac:dyDescent="0.25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4720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 x14ac:dyDescent="0.25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4720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 x14ac:dyDescent="0.25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4720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 x14ac:dyDescent="0.25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4720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 x14ac:dyDescent="0.25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4720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 x14ac:dyDescent="0.25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4720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 x14ac:dyDescent="0.25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4721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 x14ac:dyDescent="0.25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4721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 x14ac:dyDescent="0.25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4721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 x14ac:dyDescent="0.25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4721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 x14ac:dyDescent="0.25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4721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 x14ac:dyDescent="0.25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4721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 x14ac:dyDescent="0.25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4721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 x14ac:dyDescent="0.25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4721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 x14ac:dyDescent="0.25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4721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 x14ac:dyDescent="0.25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4721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 x14ac:dyDescent="0.25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4722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 x14ac:dyDescent="0.25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4722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 x14ac:dyDescent="0.25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4722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 x14ac:dyDescent="0.25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4722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 x14ac:dyDescent="0.25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4722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 x14ac:dyDescent="0.25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4722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 x14ac:dyDescent="0.25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4722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 x14ac:dyDescent="0.25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4722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 x14ac:dyDescent="0.25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4722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 x14ac:dyDescent="0.25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4722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 x14ac:dyDescent="0.25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4723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 x14ac:dyDescent="0.25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4723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 x14ac:dyDescent="0.25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4723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 x14ac:dyDescent="0.25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4723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 x14ac:dyDescent="0.25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4723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 x14ac:dyDescent="0.25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4723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 x14ac:dyDescent="0.25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4723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 x14ac:dyDescent="0.25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4723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 x14ac:dyDescent="0.25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4723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 x14ac:dyDescent="0.25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4723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 x14ac:dyDescent="0.25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4724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 x14ac:dyDescent="0.25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4724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 x14ac:dyDescent="0.25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4724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 x14ac:dyDescent="0.25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4724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 x14ac:dyDescent="0.25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4724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 x14ac:dyDescent="0.25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4724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 x14ac:dyDescent="0.25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4724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 x14ac:dyDescent="0.25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4724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 x14ac:dyDescent="0.25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4724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 x14ac:dyDescent="0.25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4724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 x14ac:dyDescent="0.25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4725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 x14ac:dyDescent="0.25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4725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 x14ac:dyDescent="0.25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4725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 x14ac:dyDescent="0.25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4725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 x14ac:dyDescent="0.25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4725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 x14ac:dyDescent="0.25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4725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 x14ac:dyDescent="0.25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4725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25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4725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 x14ac:dyDescent="0.25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4725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 x14ac:dyDescent="0.25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4725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 x14ac:dyDescent="0.25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4726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 x14ac:dyDescent="0.25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4726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 x14ac:dyDescent="0.25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4726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 x14ac:dyDescent="0.25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4726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 x14ac:dyDescent="0.25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4726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 x14ac:dyDescent="0.25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4726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 x14ac:dyDescent="0.25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4726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 x14ac:dyDescent="0.25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4726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 x14ac:dyDescent="0.25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4726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 x14ac:dyDescent="0.25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4726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 x14ac:dyDescent="0.25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4727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 x14ac:dyDescent="0.25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4727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 x14ac:dyDescent="0.25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4727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 x14ac:dyDescent="0.25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4727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 x14ac:dyDescent="0.25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4727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 x14ac:dyDescent="0.25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4727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 x14ac:dyDescent="0.25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4727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 x14ac:dyDescent="0.25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4727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 x14ac:dyDescent="0.25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4727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 x14ac:dyDescent="0.25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4727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 x14ac:dyDescent="0.25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4728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 x14ac:dyDescent="0.25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4728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 x14ac:dyDescent="0.25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4728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 x14ac:dyDescent="0.25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4728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 x14ac:dyDescent="0.25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4728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 x14ac:dyDescent="0.25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4728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 x14ac:dyDescent="0.25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4728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 x14ac:dyDescent="0.25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4728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 x14ac:dyDescent="0.25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4728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 x14ac:dyDescent="0.25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4728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 x14ac:dyDescent="0.25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4729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 x14ac:dyDescent="0.25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4729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 x14ac:dyDescent="0.25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4729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 x14ac:dyDescent="0.25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4729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 x14ac:dyDescent="0.25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4729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 x14ac:dyDescent="0.25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4729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 x14ac:dyDescent="0.25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4729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 x14ac:dyDescent="0.25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4729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 x14ac:dyDescent="0.25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4729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 x14ac:dyDescent="0.25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4729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 x14ac:dyDescent="0.25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4730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 x14ac:dyDescent="0.25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4730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 x14ac:dyDescent="0.25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4730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 x14ac:dyDescent="0.25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4730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 x14ac:dyDescent="0.25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4730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 x14ac:dyDescent="0.25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4730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 x14ac:dyDescent="0.25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4730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 x14ac:dyDescent="0.25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4730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 x14ac:dyDescent="0.25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4730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 x14ac:dyDescent="0.25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4730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 x14ac:dyDescent="0.25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4731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 x14ac:dyDescent="0.25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4731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 x14ac:dyDescent="0.25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4731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 x14ac:dyDescent="0.25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4731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 x14ac:dyDescent="0.25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4731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 x14ac:dyDescent="0.25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4731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 x14ac:dyDescent="0.25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4731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 x14ac:dyDescent="0.25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4731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 x14ac:dyDescent="0.25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4731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 x14ac:dyDescent="0.25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4731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 x14ac:dyDescent="0.25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4732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25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4732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 x14ac:dyDescent="0.25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4732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 x14ac:dyDescent="0.25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4732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 x14ac:dyDescent="0.25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4732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 x14ac:dyDescent="0.25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4732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 x14ac:dyDescent="0.25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4732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 x14ac:dyDescent="0.25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4732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 x14ac:dyDescent="0.25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4732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 x14ac:dyDescent="0.25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4732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 x14ac:dyDescent="0.25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4733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 x14ac:dyDescent="0.25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4733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 x14ac:dyDescent="0.25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4733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 x14ac:dyDescent="0.25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4733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 x14ac:dyDescent="0.25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4733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 x14ac:dyDescent="0.25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4733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 x14ac:dyDescent="0.25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4733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 x14ac:dyDescent="0.25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4733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 x14ac:dyDescent="0.25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4733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 x14ac:dyDescent="0.25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4733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 x14ac:dyDescent="0.25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4734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 x14ac:dyDescent="0.25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4734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 x14ac:dyDescent="0.25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4734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 x14ac:dyDescent="0.25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4734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 x14ac:dyDescent="0.25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4734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 x14ac:dyDescent="0.25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4734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 x14ac:dyDescent="0.25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4734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 x14ac:dyDescent="0.25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4734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 x14ac:dyDescent="0.25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4734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 x14ac:dyDescent="0.25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4734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 x14ac:dyDescent="0.25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4735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 x14ac:dyDescent="0.25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4735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 x14ac:dyDescent="0.25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4735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 x14ac:dyDescent="0.25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4735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 x14ac:dyDescent="0.25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4735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 x14ac:dyDescent="0.25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4735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 x14ac:dyDescent="0.25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4735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 x14ac:dyDescent="0.25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4735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 x14ac:dyDescent="0.25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4735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 x14ac:dyDescent="0.25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4735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 x14ac:dyDescent="0.25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4736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 x14ac:dyDescent="0.25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4736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 x14ac:dyDescent="0.25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4736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 x14ac:dyDescent="0.25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4736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 x14ac:dyDescent="0.25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4736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 x14ac:dyDescent="0.25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4736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 x14ac:dyDescent="0.25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4736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 x14ac:dyDescent="0.25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4736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 x14ac:dyDescent="0.25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4736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 x14ac:dyDescent="0.25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4736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 x14ac:dyDescent="0.25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4737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 x14ac:dyDescent="0.25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4737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 x14ac:dyDescent="0.25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4737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 x14ac:dyDescent="0.25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4737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 x14ac:dyDescent="0.25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4737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 x14ac:dyDescent="0.25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4737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 x14ac:dyDescent="0.25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4737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 x14ac:dyDescent="0.25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4737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 x14ac:dyDescent="0.25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4737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 x14ac:dyDescent="0.25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4737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 x14ac:dyDescent="0.25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4738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 x14ac:dyDescent="0.25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4738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 x14ac:dyDescent="0.25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4738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 x14ac:dyDescent="0.25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4738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 x14ac:dyDescent="0.25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4738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25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4738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 x14ac:dyDescent="0.25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4738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 x14ac:dyDescent="0.25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4738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 x14ac:dyDescent="0.25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4738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 x14ac:dyDescent="0.25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4738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 x14ac:dyDescent="0.25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4739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 x14ac:dyDescent="0.25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4739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 x14ac:dyDescent="0.25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4739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 x14ac:dyDescent="0.25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4739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 x14ac:dyDescent="0.25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4739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 x14ac:dyDescent="0.25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4739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 x14ac:dyDescent="0.25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4739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 x14ac:dyDescent="0.25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4739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 x14ac:dyDescent="0.25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4739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 x14ac:dyDescent="0.25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4739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 x14ac:dyDescent="0.25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4740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 x14ac:dyDescent="0.25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4740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 x14ac:dyDescent="0.25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4740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 x14ac:dyDescent="0.25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4740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 x14ac:dyDescent="0.25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4740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 x14ac:dyDescent="0.25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4740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 x14ac:dyDescent="0.25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4740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 x14ac:dyDescent="0.25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4740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 x14ac:dyDescent="0.25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4740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 x14ac:dyDescent="0.25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4740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 x14ac:dyDescent="0.25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4741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 x14ac:dyDescent="0.25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4741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 x14ac:dyDescent="0.25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4741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 x14ac:dyDescent="0.25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4741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 x14ac:dyDescent="0.25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4741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 x14ac:dyDescent="0.25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4741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 x14ac:dyDescent="0.25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4741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 x14ac:dyDescent="0.25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4741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 x14ac:dyDescent="0.25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4741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 x14ac:dyDescent="0.25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4741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 x14ac:dyDescent="0.25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4742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 x14ac:dyDescent="0.25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4742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 x14ac:dyDescent="0.25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4742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 x14ac:dyDescent="0.25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4742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 x14ac:dyDescent="0.25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4742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 x14ac:dyDescent="0.25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4742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 x14ac:dyDescent="0.25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4742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 x14ac:dyDescent="0.25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4742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 x14ac:dyDescent="0.25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4742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 x14ac:dyDescent="0.25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4742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 x14ac:dyDescent="0.25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4743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 x14ac:dyDescent="0.25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4743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 x14ac:dyDescent="0.25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4743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 x14ac:dyDescent="0.25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4743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 x14ac:dyDescent="0.25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4743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 x14ac:dyDescent="0.25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4743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 x14ac:dyDescent="0.25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4743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 x14ac:dyDescent="0.25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4743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 x14ac:dyDescent="0.25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4743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 x14ac:dyDescent="0.25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4743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 x14ac:dyDescent="0.25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4744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 x14ac:dyDescent="0.25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4744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 x14ac:dyDescent="0.25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4744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 x14ac:dyDescent="0.25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4744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 x14ac:dyDescent="0.25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4744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 x14ac:dyDescent="0.25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4744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 x14ac:dyDescent="0.25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4744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 x14ac:dyDescent="0.25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4744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 x14ac:dyDescent="0.25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4744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25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4744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 x14ac:dyDescent="0.25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4745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 x14ac:dyDescent="0.25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4745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 x14ac:dyDescent="0.25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4745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 x14ac:dyDescent="0.25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4745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 x14ac:dyDescent="0.25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4745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 x14ac:dyDescent="0.25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4745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 x14ac:dyDescent="0.25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4745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 x14ac:dyDescent="0.25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4745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 x14ac:dyDescent="0.25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4745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 x14ac:dyDescent="0.25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4745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 x14ac:dyDescent="0.25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4746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 x14ac:dyDescent="0.25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4746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 x14ac:dyDescent="0.25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4746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 x14ac:dyDescent="0.25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4746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 x14ac:dyDescent="0.25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4746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 x14ac:dyDescent="0.25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4746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 x14ac:dyDescent="0.25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4746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 x14ac:dyDescent="0.25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4746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 x14ac:dyDescent="0.25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4746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 x14ac:dyDescent="0.25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4746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 x14ac:dyDescent="0.25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4747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 x14ac:dyDescent="0.25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4747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 x14ac:dyDescent="0.25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4747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 x14ac:dyDescent="0.25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4747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 x14ac:dyDescent="0.25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4747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 x14ac:dyDescent="0.25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4747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 x14ac:dyDescent="0.25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4747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 x14ac:dyDescent="0.25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4747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 x14ac:dyDescent="0.25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4747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 x14ac:dyDescent="0.25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4747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 x14ac:dyDescent="0.25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4748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 x14ac:dyDescent="0.25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4748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 x14ac:dyDescent="0.25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4748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 x14ac:dyDescent="0.25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4748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 x14ac:dyDescent="0.25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4748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 x14ac:dyDescent="0.25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4748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 x14ac:dyDescent="0.25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4748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 x14ac:dyDescent="0.25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4748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 x14ac:dyDescent="0.25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4748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 x14ac:dyDescent="0.25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4748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 x14ac:dyDescent="0.25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4749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 x14ac:dyDescent="0.25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4749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 x14ac:dyDescent="0.25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4749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 x14ac:dyDescent="0.25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4749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 x14ac:dyDescent="0.25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4749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 x14ac:dyDescent="0.25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4749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 x14ac:dyDescent="0.25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4749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 x14ac:dyDescent="0.25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4749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 x14ac:dyDescent="0.25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4749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 x14ac:dyDescent="0.25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4749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 x14ac:dyDescent="0.25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4750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 x14ac:dyDescent="0.25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4750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 x14ac:dyDescent="0.25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4750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 x14ac:dyDescent="0.25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4750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 x14ac:dyDescent="0.25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4750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 x14ac:dyDescent="0.25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4750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 x14ac:dyDescent="0.25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4750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 x14ac:dyDescent="0.25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4750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 x14ac:dyDescent="0.25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4750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 x14ac:dyDescent="0.25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4750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 x14ac:dyDescent="0.25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4751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 x14ac:dyDescent="0.25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4751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 x14ac:dyDescent="0.25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4751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25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4751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 x14ac:dyDescent="0.25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4751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 x14ac:dyDescent="0.25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4751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 x14ac:dyDescent="0.25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4751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 x14ac:dyDescent="0.25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4751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 x14ac:dyDescent="0.25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4751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 x14ac:dyDescent="0.25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4751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 x14ac:dyDescent="0.25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4752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 x14ac:dyDescent="0.25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4752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 x14ac:dyDescent="0.25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4752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 x14ac:dyDescent="0.25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4752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 x14ac:dyDescent="0.25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4752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 x14ac:dyDescent="0.25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4752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 x14ac:dyDescent="0.25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4752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 x14ac:dyDescent="0.25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4752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 x14ac:dyDescent="0.25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4752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 x14ac:dyDescent="0.25">
      <c r="A5653" s="32">
        <f>'.CSV Keysight'!A5709</f>
        <v>0</v>
      </c>
      <c r="B5653" s="32" t="str">
        <f t="shared" si="709"/>
        <v/>
   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4752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 x14ac:dyDescent="0.25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4753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 x14ac:dyDescent="0.25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4753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 x14ac:dyDescent="0.25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4753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 x14ac:dyDescent="0.25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4753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 x14ac:dyDescent="0.25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4753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 x14ac:dyDescent="0.25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4753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 x14ac:dyDescent="0.25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4753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 x14ac:dyDescent="0.25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4753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 x14ac:dyDescent="0.25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4753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 x14ac:dyDescent="0.25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4753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 x14ac:dyDescent="0.25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4754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 x14ac:dyDescent="0.25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4754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 x14ac:dyDescent="0.25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4754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 x14ac:dyDescent="0.25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4754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 x14ac:dyDescent="0.25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4754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 x14ac:dyDescent="0.25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4754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 x14ac:dyDescent="0.25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4754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 x14ac:dyDescent="0.25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4754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 x14ac:dyDescent="0.25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4754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 x14ac:dyDescent="0.25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4754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 x14ac:dyDescent="0.25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4755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 x14ac:dyDescent="0.25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4755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 x14ac:dyDescent="0.25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4755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 x14ac:dyDescent="0.25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4755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 x14ac:dyDescent="0.25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4755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 x14ac:dyDescent="0.25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4755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 x14ac:dyDescent="0.25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4755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 x14ac:dyDescent="0.25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4755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 x14ac:dyDescent="0.25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4755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 x14ac:dyDescent="0.25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4755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 x14ac:dyDescent="0.25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4756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 x14ac:dyDescent="0.25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4756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 x14ac:dyDescent="0.25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4756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 x14ac:dyDescent="0.25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4756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 x14ac:dyDescent="0.25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4756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 x14ac:dyDescent="0.25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4756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 x14ac:dyDescent="0.25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4756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 x14ac:dyDescent="0.25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4756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 x14ac:dyDescent="0.25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4756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 x14ac:dyDescent="0.25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4756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 x14ac:dyDescent="0.25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4757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 x14ac:dyDescent="0.25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4757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 x14ac:dyDescent="0.25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4757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 x14ac:dyDescent="0.25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4757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 x14ac:dyDescent="0.25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4757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 x14ac:dyDescent="0.25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4757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 x14ac:dyDescent="0.25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6"/>
        <v>4757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25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4757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 x14ac:dyDescent="0.25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4757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 x14ac:dyDescent="0.25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4757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 x14ac:dyDescent="0.25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4758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 x14ac:dyDescent="0.25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4758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 x14ac:dyDescent="0.25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4758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 x14ac:dyDescent="0.25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4758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 x14ac:dyDescent="0.25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4758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 x14ac:dyDescent="0.25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4758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 x14ac:dyDescent="0.25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4758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 x14ac:dyDescent="0.25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4758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 x14ac:dyDescent="0.25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4758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 x14ac:dyDescent="0.25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4758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 x14ac:dyDescent="0.25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4759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 x14ac:dyDescent="0.25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4759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 x14ac:dyDescent="0.25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4759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 x14ac:dyDescent="0.25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4759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 x14ac:dyDescent="0.25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4759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 x14ac:dyDescent="0.25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4759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 x14ac:dyDescent="0.25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4759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 x14ac:dyDescent="0.25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4759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 x14ac:dyDescent="0.25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4759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 x14ac:dyDescent="0.25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4759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 x14ac:dyDescent="0.25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4760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 x14ac:dyDescent="0.25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4760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 x14ac:dyDescent="0.25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4760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 x14ac:dyDescent="0.25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4760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 x14ac:dyDescent="0.25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4760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 x14ac:dyDescent="0.25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4760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 x14ac:dyDescent="0.25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4760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 x14ac:dyDescent="0.25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4760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 x14ac:dyDescent="0.25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4760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 x14ac:dyDescent="0.25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4760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 x14ac:dyDescent="0.25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4761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 x14ac:dyDescent="0.25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4761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 x14ac:dyDescent="0.25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4761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 x14ac:dyDescent="0.25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4761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 x14ac:dyDescent="0.25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4761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 x14ac:dyDescent="0.25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4761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 x14ac:dyDescent="0.25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4761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 x14ac:dyDescent="0.25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4761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 x14ac:dyDescent="0.25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4761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 x14ac:dyDescent="0.25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4761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 x14ac:dyDescent="0.25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4762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 x14ac:dyDescent="0.25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4762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 x14ac:dyDescent="0.25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4762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 x14ac:dyDescent="0.25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4762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 x14ac:dyDescent="0.25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4762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 x14ac:dyDescent="0.25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4762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 x14ac:dyDescent="0.25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4762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 x14ac:dyDescent="0.25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4762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 x14ac:dyDescent="0.25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4762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 x14ac:dyDescent="0.25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4762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 x14ac:dyDescent="0.25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4763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 x14ac:dyDescent="0.25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4763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 x14ac:dyDescent="0.25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4763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 x14ac:dyDescent="0.25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4763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 x14ac:dyDescent="0.25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4763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 x14ac:dyDescent="0.25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4763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 x14ac:dyDescent="0.25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4763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 x14ac:dyDescent="0.25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4763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 x14ac:dyDescent="0.25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4763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 x14ac:dyDescent="0.25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4763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 x14ac:dyDescent="0.25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4764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25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4764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 x14ac:dyDescent="0.25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4764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 x14ac:dyDescent="0.25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4764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 x14ac:dyDescent="0.25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4764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 x14ac:dyDescent="0.25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4764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 x14ac:dyDescent="0.25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4764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 x14ac:dyDescent="0.25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4764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 x14ac:dyDescent="0.25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4764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 x14ac:dyDescent="0.25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4764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 x14ac:dyDescent="0.25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4765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 x14ac:dyDescent="0.25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4765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 x14ac:dyDescent="0.25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4765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 x14ac:dyDescent="0.25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4765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 x14ac:dyDescent="0.25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4765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 x14ac:dyDescent="0.25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4765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 x14ac:dyDescent="0.25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4765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 x14ac:dyDescent="0.25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4765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 x14ac:dyDescent="0.25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4765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 x14ac:dyDescent="0.25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4765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 x14ac:dyDescent="0.25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4766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 x14ac:dyDescent="0.25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4766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 x14ac:dyDescent="0.25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4766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 x14ac:dyDescent="0.25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4766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 x14ac:dyDescent="0.25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4766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 x14ac:dyDescent="0.25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4766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 x14ac:dyDescent="0.25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4766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 x14ac:dyDescent="0.25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4766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 x14ac:dyDescent="0.25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4766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 x14ac:dyDescent="0.25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4766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 x14ac:dyDescent="0.25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4767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 x14ac:dyDescent="0.25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4767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 x14ac:dyDescent="0.25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4767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 x14ac:dyDescent="0.25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4767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 x14ac:dyDescent="0.25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4767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 x14ac:dyDescent="0.25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4767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 x14ac:dyDescent="0.25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4767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 x14ac:dyDescent="0.25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4767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 x14ac:dyDescent="0.25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4767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 x14ac:dyDescent="0.25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4767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 x14ac:dyDescent="0.25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4768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 x14ac:dyDescent="0.25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4768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 x14ac:dyDescent="0.25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4768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 x14ac:dyDescent="0.25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4768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 x14ac:dyDescent="0.25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4768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 x14ac:dyDescent="0.25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4768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 x14ac:dyDescent="0.25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4768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 x14ac:dyDescent="0.25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4768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 x14ac:dyDescent="0.25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4768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 x14ac:dyDescent="0.25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4768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 x14ac:dyDescent="0.25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4769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 x14ac:dyDescent="0.25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4769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 x14ac:dyDescent="0.25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4769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 x14ac:dyDescent="0.25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4769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 x14ac:dyDescent="0.25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4769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 x14ac:dyDescent="0.25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4769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 x14ac:dyDescent="0.25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4769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 x14ac:dyDescent="0.25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4769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 x14ac:dyDescent="0.25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4769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 x14ac:dyDescent="0.25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4769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 x14ac:dyDescent="0.25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4770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 x14ac:dyDescent="0.25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4770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 x14ac:dyDescent="0.25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4770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 x14ac:dyDescent="0.25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4770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 x14ac:dyDescent="0.25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4770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25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4770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 x14ac:dyDescent="0.25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4770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 x14ac:dyDescent="0.25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4770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 x14ac:dyDescent="0.25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4770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 x14ac:dyDescent="0.25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4770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 x14ac:dyDescent="0.25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4771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 x14ac:dyDescent="0.25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4771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 x14ac:dyDescent="0.25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4771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 x14ac:dyDescent="0.25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4771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 x14ac:dyDescent="0.25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4771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 x14ac:dyDescent="0.25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4771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 x14ac:dyDescent="0.25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4771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 x14ac:dyDescent="0.25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4771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 x14ac:dyDescent="0.25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4771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 x14ac:dyDescent="0.25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4771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 x14ac:dyDescent="0.25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4772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 x14ac:dyDescent="0.25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4772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 x14ac:dyDescent="0.25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4772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 x14ac:dyDescent="0.25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4772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 x14ac:dyDescent="0.25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4772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 x14ac:dyDescent="0.25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4772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 x14ac:dyDescent="0.25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4772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 x14ac:dyDescent="0.25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4772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 x14ac:dyDescent="0.25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4772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 x14ac:dyDescent="0.25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4772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 x14ac:dyDescent="0.25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4773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 x14ac:dyDescent="0.25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4773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 x14ac:dyDescent="0.25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4773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 x14ac:dyDescent="0.25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4773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 x14ac:dyDescent="0.25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4773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 x14ac:dyDescent="0.25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4773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 x14ac:dyDescent="0.25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4773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 x14ac:dyDescent="0.25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4773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 x14ac:dyDescent="0.25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4773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 x14ac:dyDescent="0.25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4773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 x14ac:dyDescent="0.25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4774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 x14ac:dyDescent="0.25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4774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 x14ac:dyDescent="0.25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4774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 x14ac:dyDescent="0.25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4774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 x14ac:dyDescent="0.25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4774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 x14ac:dyDescent="0.25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4774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 x14ac:dyDescent="0.25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4774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 x14ac:dyDescent="0.25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4774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 x14ac:dyDescent="0.25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4774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 x14ac:dyDescent="0.25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4774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 x14ac:dyDescent="0.25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4775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 x14ac:dyDescent="0.25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4775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 x14ac:dyDescent="0.25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4775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 x14ac:dyDescent="0.25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4775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 x14ac:dyDescent="0.25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4775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 x14ac:dyDescent="0.25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4775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 x14ac:dyDescent="0.25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4775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 x14ac:dyDescent="0.25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4775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 x14ac:dyDescent="0.25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4775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 x14ac:dyDescent="0.25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4775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 x14ac:dyDescent="0.25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4776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 x14ac:dyDescent="0.25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4776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 x14ac:dyDescent="0.25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4776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 x14ac:dyDescent="0.25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4776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 x14ac:dyDescent="0.25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4776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 x14ac:dyDescent="0.25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4776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 x14ac:dyDescent="0.25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4776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 x14ac:dyDescent="0.25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4776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 x14ac:dyDescent="0.25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4776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25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4776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 x14ac:dyDescent="0.25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4777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 x14ac:dyDescent="0.25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4777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 x14ac:dyDescent="0.25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4777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 x14ac:dyDescent="0.25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4777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 x14ac:dyDescent="0.25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4777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 x14ac:dyDescent="0.25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4777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 x14ac:dyDescent="0.25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4777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 x14ac:dyDescent="0.25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4777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 x14ac:dyDescent="0.25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4777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 x14ac:dyDescent="0.25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4777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 x14ac:dyDescent="0.25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4778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 x14ac:dyDescent="0.25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4778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 x14ac:dyDescent="0.25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4778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 x14ac:dyDescent="0.25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4778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 x14ac:dyDescent="0.25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4778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 x14ac:dyDescent="0.25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4778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 x14ac:dyDescent="0.25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4778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 x14ac:dyDescent="0.25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4778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 x14ac:dyDescent="0.25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4778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 x14ac:dyDescent="0.25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4778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 x14ac:dyDescent="0.25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4779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 x14ac:dyDescent="0.25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4779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 x14ac:dyDescent="0.25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4779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 x14ac:dyDescent="0.25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4779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 x14ac:dyDescent="0.25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4779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 x14ac:dyDescent="0.25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4779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 x14ac:dyDescent="0.25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4779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 x14ac:dyDescent="0.25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4779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 x14ac:dyDescent="0.25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4779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 x14ac:dyDescent="0.25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4779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 x14ac:dyDescent="0.25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4780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 x14ac:dyDescent="0.25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4780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 x14ac:dyDescent="0.25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4780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 x14ac:dyDescent="0.25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4780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 x14ac:dyDescent="0.25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4780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 x14ac:dyDescent="0.25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4780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 x14ac:dyDescent="0.25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4780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 x14ac:dyDescent="0.25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4780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 x14ac:dyDescent="0.25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4780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 x14ac:dyDescent="0.25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4780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 x14ac:dyDescent="0.25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4781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 x14ac:dyDescent="0.25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4781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 x14ac:dyDescent="0.25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4781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 x14ac:dyDescent="0.25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4781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 x14ac:dyDescent="0.25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4781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 x14ac:dyDescent="0.25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4781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 x14ac:dyDescent="0.25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4781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 x14ac:dyDescent="0.25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4781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 x14ac:dyDescent="0.25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4781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 x14ac:dyDescent="0.25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4781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 x14ac:dyDescent="0.25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4782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 x14ac:dyDescent="0.25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4782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 x14ac:dyDescent="0.25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4782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 x14ac:dyDescent="0.25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4782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 x14ac:dyDescent="0.25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4782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 x14ac:dyDescent="0.25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4782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 x14ac:dyDescent="0.25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4782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 x14ac:dyDescent="0.25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4782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 x14ac:dyDescent="0.25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4782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 x14ac:dyDescent="0.25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4782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 x14ac:dyDescent="0.25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4783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 x14ac:dyDescent="0.25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4783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 x14ac:dyDescent="0.25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4783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25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4783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 x14ac:dyDescent="0.25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4783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 x14ac:dyDescent="0.25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4783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 x14ac:dyDescent="0.25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4783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 x14ac:dyDescent="0.25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4783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 x14ac:dyDescent="0.25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4783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 x14ac:dyDescent="0.25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4783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 x14ac:dyDescent="0.25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4784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 x14ac:dyDescent="0.25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4784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 x14ac:dyDescent="0.25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4784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 x14ac:dyDescent="0.25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4784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 x14ac:dyDescent="0.25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4784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 x14ac:dyDescent="0.25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4784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 x14ac:dyDescent="0.25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4784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 x14ac:dyDescent="0.25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4784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 x14ac:dyDescent="0.25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4784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 x14ac:dyDescent="0.25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4784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 x14ac:dyDescent="0.25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4785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 x14ac:dyDescent="0.25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4785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 x14ac:dyDescent="0.25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4785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 x14ac:dyDescent="0.25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4785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 x14ac:dyDescent="0.25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4785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 x14ac:dyDescent="0.25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4785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 x14ac:dyDescent="0.25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4785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 x14ac:dyDescent="0.25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4785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 x14ac:dyDescent="0.25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4785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 x14ac:dyDescent="0.25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4785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 x14ac:dyDescent="0.25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4786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 x14ac:dyDescent="0.25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4786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 x14ac:dyDescent="0.25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4786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 x14ac:dyDescent="0.25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4786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 x14ac:dyDescent="0.25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4786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 x14ac:dyDescent="0.25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4786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 x14ac:dyDescent="0.25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4786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 x14ac:dyDescent="0.25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4786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 x14ac:dyDescent="0.25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4786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 x14ac:dyDescent="0.25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4786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 x14ac:dyDescent="0.25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4787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 x14ac:dyDescent="0.25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4787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 x14ac:dyDescent="0.25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4787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 x14ac:dyDescent="0.25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4787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 x14ac:dyDescent="0.25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4787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 x14ac:dyDescent="0.25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4787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 x14ac:dyDescent="0.25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4787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 x14ac:dyDescent="0.25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4787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 x14ac:dyDescent="0.25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4787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 x14ac:dyDescent="0.25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4787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 x14ac:dyDescent="0.25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4788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 x14ac:dyDescent="0.25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4788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 x14ac:dyDescent="0.25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4788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 x14ac:dyDescent="0.25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4788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 x14ac:dyDescent="0.25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4788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 x14ac:dyDescent="0.25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4788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 x14ac:dyDescent="0.25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4788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 x14ac:dyDescent="0.25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4788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 x14ac:dyDescent="0.25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4788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 x14ac:dyDescent="0.25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4788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 x14ac:dyDescent="0.25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4789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 x14ac:dyDescent="0.25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4789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 x14ac:dyDescent="0.25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4789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 x14ac:dyDescent="0.25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4789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 x14ac:dyDescent="0.25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4789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 x14ac:dyDescent="0.25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4789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 x14ac:dyDescent="0.25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4789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25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4789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 x14ac:dyDescent="0.25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4789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 x14ac:dyDescent="0.25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4789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 x14ac:dyDescent="0.25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4790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 x14ac:dyDescent="0.25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4790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 x14ac:dyDescent="0.25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4790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 x14ac:dyDescent="0.25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4790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 x14ac:dyDescent="0.25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4790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 x14ac:dyDescent="0.25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4790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 x14ac:dyDescent="0.25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4790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 x14ac:dyDescent="0.25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4790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 x14ac:dyDescent="0.25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4790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 x14ac:dyDescent="0.25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4790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 x14ac:dyDescent="0.25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4791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 x14ac:dyDescent="0.25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4791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 x14ac:dyDescent="0.25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4791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 x14ac:dyDescent="0.25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4791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 x14ac:dyDescent="0.25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4791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 x14ac:dyDescent="0.25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4791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 x14ac:dyDescent="0.25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4791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 x14ac:dyDescent="0.25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4791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 x14ac:dyDescent="0.25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4791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 x14ac:dyDescent="0.25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4791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 x14ac:dyDescent="0.25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4792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 x14ac:dyDescent="0.25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4792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 x14ac:dyDescent="0.25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4792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 x14ac:dyDescent="0.25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4792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 x14ac:dyDescent="0.25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4792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 x14ac:dyDescent="0.25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4792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 x14ac:dyDescent="0.25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4792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 x14ac:dyDescent="0.25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4792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 x14ac:dyDescent="0.25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4792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 x14ac:dyDescent="0.25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4792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 x14ac:dyDescent="0.25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4793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 x14ac:dyDescent="0.25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4793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 x14ac:dyDescent="0.25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4793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 x14ac:dyDescent="0.25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4793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 x14ac:dyDescent="0.25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4793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 x14ac:dyDescent="0.25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4793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 x14ac:dyDescent="0.25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4793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 x14ac:dyDescent="0.25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4793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 x14ac:dyDescent="0.25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4793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 x14ac:dyDescent="0.25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4793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 x14ac:dyDescent="0.25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4794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 x14ac:dyDescent="0.25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4794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 x14ac:dyDescent="0.25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4794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 x14ac:dyDescent="0.25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4794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 x14ac:dyDescent="0.25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4794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 x14ac:dyDescent="0.25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4794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 x14ac:dyDescent="0.25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4794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 x14ac:dyDescent="0.25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4794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 x14ac:dyDescent="0.25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4794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 x14ac:dyDescent="0.25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4794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 x14ac:dyDescent="0.25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4795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 x14ac:dyDescent="0.25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4795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 x14ac:dyDescent="0.25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4795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 x14ac:dyDescent="0.25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4795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 x14ac:dyDescent="0.25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4795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 x14ac:dyDescent="0.25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4795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 x14ac:dyDescent="0.25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4795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 x14ac:dyDescent="0.25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4795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 x14ac:dyDescent="0.25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4795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 x14ac:dyDescent="0.25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4795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 x14ac:dyDescent="0.25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4796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25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4796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 x14ac:dyDescent="0.25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4796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 x14ac:dyDescent="0.25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4796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 x14ac:dyDescent="0.25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4796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 x14ac:dyDescent="0.25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4796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 x14ac:dyDescent="0.25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4796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 x14ac:dyDescent="0.25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4796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 x14ac:dyDescent="0.25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4796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 x14ac:dyDescent="0.25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4796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 x14ac:dyDescent="0.25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4797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 x14ac:dyDescent="0.25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4797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 x14ac:dyDescent="0.25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4797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 x14ac:dyDescent="0.25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4797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 x14ac:dyDescent="0.25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4797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 x14ac:dyDescent="0.25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4797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 x14ac:dyDescent="0.25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4797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 x14ac:dyDescent="0.25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4797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 x14ac:dyDescent="0.25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4797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 x14ac:dyDescent="0.25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4797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 x14ac:dyDescent="0.25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4798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 x14ac:dyDescent="0.25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4798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 x14ac:dyDescent="0.25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4798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 x14ac:dyDescent="0.25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4798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 x14ac:dyDescent="0.25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4798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 x14ac:dyDescent="0.25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4798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 x14ac:dyDescent="0.25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4798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 x14ac:dyDescent="0.25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4798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 x14ac:dyDescent="0.25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4798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 x14ac:dyDescent="0.25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4798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 x14ac:dyDescent="0.25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4799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 x14ac:dyDescent="0.25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4799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 x14ac:dyDescent="0.25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4799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 x14ac:dyDescent="0.25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4799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 x14ac:dyDescent="0.25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4799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 x14ac:dyDescent="0.25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4799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 x14ac:dyDescent="0.25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4799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 x14ac:dyDescent="0.25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4799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 x14ac:dyDescent="0.25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4799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 x14ac:dyDescent="0.25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4799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 x14ac:dyDescent="0.25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4800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 x14ac:dyDescent="0.25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4800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 x14ac:dyDescent="0.25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4800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 x14ac:dyDescent="0.25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4800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 x14ac:dyDescent="0.25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4800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 x14ac:dyDescent="0.25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4800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 x14ac:dyDescent="0.25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4800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 x14ac:dyDescent="0.25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4800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 x14ac:dyDescent="0.25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4800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 x14ac:dyDescent="0.25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4800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 x14ac:dyDescent="0.25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4801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 x14ac:dyDescent="0.25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4801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 x14ac:dyDescent="0.25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4801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 x14ac:dyDescent="0.25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4801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 x14ac:dyDescent="0.25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4801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 x14ac:dyDescent="0.25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4801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 x14ac:dyDescent="0.25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4801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 x14ac:dyDescent="0.25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4801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 x14ac:dyDescent="0.25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4801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 x14ac:dyDescent="0.25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4801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 x14ac:dyDescent="0.25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4802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 x14ac:dyDescent="0.25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4802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 x14ac:dyDescent="0.25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4802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 x14ac:dyDescent="0.25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4802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 x14ac:dyDescent="0.25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4802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25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4802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 x14ac:dyDescent="0.25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4802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 x14ac:dyDescent="0.25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4802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 x14ac:dyDescent="0.25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4802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 x14ac:dyDescent="0.25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4802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 x14ac:dyDescent="0.25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4803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 x14ac:dyDescent="0.25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4803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 x14ac:dyDescent="0.25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4803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 x14ac:dyDescent="0.25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4803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 x14ac:dyDescent="0.25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4803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 x14ac:dyDescent="0.25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4803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 x14ac:dyDescent="0.25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4803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 x14ac:dyDescent="0.25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4803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 x14ac:dyDescent="0.25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4803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 x14ac:dyDescent="0.25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4803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 x14ac:dyDescent="0.25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4804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 x14ac:dyDescent="0.25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4804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 x14ac:dyDescent="0.25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4804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 x14ac:dyDescent="0.25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4804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 x14ac:dyDescent="0.25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4804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 x14ac:dyDescent="0.25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4804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 x14ac:dyDescent="0.25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4804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 x14ac:dyDescent="0.25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4804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 x14ac:dyDescent="0.25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4804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 x14ac:dyDescent="0.25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4804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 x14ac:dyDescent="0.25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4805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 x14ac:dyDescent="0.25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4805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 x14ac:dyDescent="0.25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4805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 x14ac:dyDescent="0.25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4805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 x14ac:dyDescent="0.25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4805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 x14ac:dyDescent="0.25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4805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 x14ac:dyDescent="0.25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4805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 x14ac:dyDescent="0.25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4805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 x14ac:dyDescent="0.25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4805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 x14ac:dyDescent="0.25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4805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 x14ac:dyDescent="0.25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4806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 x14ac:dyDescent="0.25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4806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 x14ac:dyDescent="0.25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4806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 x14ac:dyDescent="0.25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4806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 x14ac:dyDescent="0.25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4806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 x14ac:dyDescent="0.25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4806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 x14ac:dyDescent="0.25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4806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